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225"/>
  <workbookPr/>
  <mc:AlternateContent xmlns:mc="http://schemas.openxmlformats.org/markup-compatibility/2006">
    <mc:Choice Requires="x15">
      <x15ac:absPath xmlns:x15ac="http://schemas.microsoft.com/office/spreadsheetml/2010/11/ac" url="https://minfraestrutura-my.sharepoint.com/personal/diego_santos_infraestrutura_gov_br/Documents/Desktop/Maio/Novo/"/>
    </mc:Choice>
  </mc:AlternateContent>
  <xr:revisionPtr revIDLastSave="4" documentId="11_AD4D361C20488DEA4E38A0AECCDD69DC5ADEDD94" xr6:coauthVersionLast="47" xr6:coauthVersionMax="47" xr10:uidLastSave="{413A983C-1265-4B9F-95B5-10F3FAB00278}"/>
  <bookViews>
    <workbookView xWindow="4410" yWindow="2835" windowWidth="21600" windowHeight="11385" xr2:uid="{00000000-000D-0000-FFFF-FFFF00000000}"/>
  </bookViews>
  <sheets>
    <sheet name="Layout_G" sheetId="2" r:id="rId1"/>
  </sheets>
  <definedNames>
    <definedName name="DadosExternos_1" localSheetId="0" hidden="1">Layout_G!$A$1:$F$25509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17BBB00-CCFC-47AD-85EF-EC11DF2C2194}" keepAlive="1" name="Consulta - Layout G" description="Conexão com a consulta 'Layout G' na pasta de trabalho." type="5" refreshedVersion="8" background="1" saveData="1">
    <dbPr connection="Provider=Microsoft.Mashup.OleDb.1;Data Source=$Workbook$;Location=&quot;Layout G&quot;;Extended Properties=&quot;&quot;" command="SELECT * FROM [Layout G]"/>
  </connection>
</connections>
</file>

<file path=xl/sharedStrings.xml><?xml version="1.0" encoding="utf-8"?>
<sst xmlns="http://schemas.openxmlformats.org/spreadsheetml/2006/main" count="1020374" uniqueCount="5348">
  <si>
    <t>UF</t>
  </si>
  <si>
    <t>Município</t>
  </si>
  <si>
    <t>Tipo Veículo</t>
  </si>
  <si>
    <t>Espécie Veículo</t>
  </si>
  <si>
    <t>Eixos</t>
  </si>
  <si>
    <t>Qtd. Veículos</t>
  </si>
  <si>
    <t>ACRE</t>
  </si>
  <si>
    <t>ACRELANDIA</t>
  </si>
  <si>
    <t>AUTOMOVEL</t>
  </si>
  <si>
    <t>COLECAO</t>
  </si>
  <si>
    <t>PASSAGEIRO</t>
  </si>
  <si>
    <t>CAMINHAO</t>
  </si>
  <si>
    <t>CARGA</t>
  </si>
  <si>
    <t>ESPECIAL</t>
  </si>
  <si>
    <t>CAMINHAO TRATOR</t>
  </si>
  <si>
    <t>TRACAO</t>
  </si>
  <si>
    <t>CAMINHONETE</t>
  </si>
  <si>
    <t>CAMIONETA</t>
  </si>
  <si>
    <t>MISTO</t>
  </si>
  <si>
    <t>CICLOMOTOR</t>
  </si>
  <si>
    <t>MICROONIBUS</t>
  </si>
  <si>
    <t>MOTOCICLETA</t>
  </si>
  <si>
    <t>MOTONETA</t>
  </si>
  <si>
    <t>MOTOR-CASA</t>
  </si>
  <si>
    <t>ONIBUS</t>
  </si>
  <si>
    <t>REBOQUE</t>
  </si>
  <si>
    <t>SEMI-REBOQUE</t>
  </si>
  <si>
    <t>Sem Informação</t>
  </si>
  <si>
    <t>TRICICLO</t>
  </si>
  <si>
    <t>UTILITARIO</t>
  </si>
  <si>
    <t>ASSIS BRASIL</t>
  </si>
  <si>
    <t>BRASILEIA</t>
  </si>
  <si>
    <t>BUJARI</t>
  </si>
  <si>
    <t>CAPIXABA</t>
  </si>
  <si>
    <t>CRUZEIRO DO SUL</t>
  </si>
  <si>
    <t>EPITACIOLANDIA</t>
  </si>
  <si>
    <t>FEIJO</t>
  </si>
  <si>
    <t>JORDAO</t>
  </si>
  <si>
    <t>MANCIO LIMA</t>
  </si>
  <si>
    <t>MANOEL URBANO</t>
  </si>
  <si>
    <t>MARECHAL THAUMATURGO</t>
  </si>
  <si>
    <t>PLACIDO DE CASTRO</t>
  </si>
  <si>
    <t>SIDE-CAR</t>
  </si>
  <si>
    <t>PORTO ACRE</t>
  </si>
  <si>
    <t>PORTO WALTER</t>
  </si>
  <si>
    <t>RIO BRANCO</t>
  </si>
  <si>
    <t>TRATOR DE RODAS</t>
  </si>
  <si>
    <t>RODRIGUES ALVES</t>
  </si>
  <si>
    <t>SANTA ROSA DO PURUS</t>
  </si>
  <si>
    <t>SENA MADUREIRA</t>
  </si>
  <si>
    <t>SENADOR GUIOMARD</t>
  </si>
  <si>
    <t>TARAUACA</t>
  </si>
  <si>
    <t>XAPURI</t>
  </si>
  <si>
    <t>ALAGOAS</t>
  </si>
  <si>
    <t>AGUA BRANCA</t>
  </si>
  <si>
    <t>ANADIA</t>
  </si>
  <si>
    <t>ARAPIRACA</t>
  </si>
  <si>
    <t>ATALAIA</t>
  </si>
  <si>
    <t>BARRA DE SANTO ANTONIO</t>
  </si>
  <si>
    <t>BARRA DE SAO MIGUEL</t>
  </si>
  <si>
    <t>BATALHA</t>
  </si>
  <si>
    <t>BELE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A PRETA</t>
  </si>
  <si>
    <t>COITE DO NOIA</t>
  </si>
  <si>
    <t>COLONIA LEOPOLDINA</t>
  </si>
  <si>
    <t>COQUEIRO SECO</t>
  </si>
  <si>
    <t>CORURIPE</t>
  </si>
  <si>
    <t>CRAI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E DOS HOMENS</t>
  </si>
  <si>
    <t>JACUIPE</t>
  </si>
  <si>
    <t>JAPARATINGA</t>
  </si>
  <si>
    <t>JARAMATAIA</t>
  </si>
  <si>
    <t>JEQUIA DA PRAIA</t>
  </si>
  <si>
    <t>JOAQUIM GOMES</t>
  </si>
  <si>
    <t>JUNDIA</t>
  </si>
  <si>
    <t>JUNQUEIRO</t>
  </si>
  <si>
    <t>LAGOA DA CANOA</t>
  </si>
  <si>
    <t>LIMOEIRO DE ANADIA</t>
  </si>
  <si>
    <t>MACEIO</t>
  </si>
  <si>
    <t>CORRIDA</t>
  </si>
  <si>
    <t>MAJOR ISIDORO</t>
  </si>
  <si>
    <t>MAR VERMELHO</t>
  </si>
  <si>
    <t>MARAGOGI</t>
  </si>
  <si>
    <t>MARAVILHA</t>
  </si>
  <si>
    <t>MARECHAL DEODORO</t>
  </si>
  <si>
    <t>MARIBONDO</t>
  </si>
  <si>
    <t>MATA GRANDE</t>
  </si>
  <si>
    <t>MATRIZ DE CAMARAGIBE</t>
  </si>
  <si>
    <t>MESSIAS</t>
  </si>
  <si>
    <t>MINADOR DO NEGRAO</t>
  </si>
  <si>
    <t>MONTEIROPOLIS</t>
  </si>
  <si>
    <t>MURICI</t>
  </si>
  <si>
    <t>NOVO LINO</t>
  </si>
  <si>
    <t>OLHO D'AGUA DAS FLORES</t>
  </si>
  <si>
    <t>OLHO D'AGUA DO CASADO</t>
  </si>
  <si>
    <t>OLHO D'AGUA GRANDE</t>
  </si>
  <si>
    <t>OLIVENCA</t>
  </si>
  <si>
    <t>OURO BRANCO</t>
  </si>
  <si>
    <t>PALESTINA</t>
  </si>
  <si>
    <t>PALMEIRA DOS INDIOS</t>
  </si>
  <si>
    <t>PAO DE ACUCAR</t>
  </si>
  <si>
    <t>PARICONHA</t>
  </si>
  <si>
    <t>PARIPUEIRA</t>
  </si>
  <si>
    <t>PASSO DE CAMARAGIBE</t>
  </si>
  <si>
    <t>PAULO JACINTO</t>
  </si>
  <si>
    <t>PENEDO</t>
  </si>
  <si>
    <t>PIACABUCU</t>
  </si>
  <si>
    <t>PILAR</t>
  </si>
  <si>
    <t>PINDOBA</t>
  </si>
  <si>
    <t>PIRANHAS</t>
  </si>
  <si>
    <t>POCO DAS TRINCHEIRAS</t>
  </si>
  <si>
    <t>PORTO CALVO</t>
  </si>
  <si>
    <t>PORTO DE PEDRAS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U</t>
  </si>
  <si>
    <t>SAO BRAS</t>
  </si>
  <si>
    <t>SAO JOSE DA LAJE</t>
  </si>
  <si>
    <t>SAO JOSE DA TAPERA</t>
  </si>
  <si>
    <t>SAO LUIS DO QUITUNDE</t>
  </si>
  <si>
    <t>SAO MIGUEL DOS CAMPOS</t>
  </si>
  <si>
    <t>SAO MIGUEL DOS MILAGRES</t>
  </si>
  <si>
    <t>SAO SEBASTIAO</t>
  </si>
  <si>
    <t>SATUBA</t>
  </si>
  <si>
    <t>SENADOR RUI PALMEIRA</t>
  </si>
  <si>
    <t>TANQUE D'ARCA</t>
  </si>
  <si>
    <t>TAQUARANA</t>
  </si>
  <si>
    <t>TEOTONIO VILELA</t>
  </si>
  <si>
    <t>TRAIPU</t>
  </si>
  <si>
    <t>UNIAO DOS PALMARES</t>
  </si>
  <si>
    <t>VICOSA</t>
  </si>
  <si>
    <t>AMAPA</t>
  </si>
  <si>
    <t>CALCOENE</t>
  </si>
  <si>
    <t>CUTIAS</t>
  </si>
  <si>
    <t>FERREIRA GOMES</t>
  </si>
  <si>
    <t>ITAUBAL</t>
  </si>
  <si>
    <t>LARANJAL DO JARI</t>
  </si>
  <si>
    <t>MACAPA</t>
  </si>
  <si>
    <t>MAZAGAO</t>
  </si>
  <si>
    <t>OIAPOQUE</t>
  </si>
  <si>
    <t>PEDRA BRANCA DO AMAPARI</t>
  </si>
  <si>
    <t>PORTO GRANDE</t>
  </si>
  <si>
    <t>PRACUUBA</t>
  </si>
  <si>
    <t>SANTANA</t>
  </si>
  <si>
    <t>Não Identificado</t>
  </si>
  <si>
    <t>SERRA DO NAVIO</t>
  </si>
  <si>
    <t>TARTARUGALZINHO</t>
  </si>
  <si>
    <t>VITORIA DO JARI</t>
  </si>
  <si>
    <t>AMAZONAS</t>
  </si>
  <si>
    <t>ALVARAES</t>
  </si>
  <si>
    <t>AMATURA</t>
  </si>
  <si>
    <t>ANAMA</t>
  </si>
  <si>
    <t>ANORI</t>
  </si>
  <si>
    <t>APUI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ARZEA</t>
  </si>
  <si>
    <t>COARI</t>
  </si>
  <si>
    <t>CODAJAS</t>
  </si>
  <si>
    <t>EIRUNEPE</t>
  </si>
  <si>
    <t>ENVIRA</t>
  </si>
  <si>
    <t>FONTE BOA</t>
  </si>
  <si>
    <t>GUAJARA</t>
  </si>
  <si>
    <t>HUMAITA</t>
  </si>
  <si>
    <t>IPIXUNA</t>
  </si>
  <si>
    <t>IRANDUBA</t>
  </si>
  <si>
    <t>ITACOATIARA</t>
  </si>
  <si>
    <t>ITAMARATI</t>
  </si>
  <si>
    <t>ITAPIRANGA</t>
  </si>
  <si>
    <t>JAPURA</t>
  </si>
  <si>
    <t>JURUA</t>
  </si>
  <si>
    <t>JUTAI</t>
  </si>
  <si>
    <t>LABREA</t>
  </si>
  <si>
    <t>MANACAPURU</t>
  </si>
  <si>
    <t>MANAQUIRI</t>
  </si>
  <si>
    <t>MANAUS</t>
  </si>
  <si>
    <t>CHASSI/PLATAFORMA</t>
  </si>
  <si>
    <t>MANICORE</t>
  </si>
  <si>
    <t>MARAA</t>
  </si>
  <si>
    <t>MAUES</t>
  </si>
  <si>
    <t>NHAMUNDA</t>
  </si>
  <si>
    <t>NOVA OLINDA DO NORTE</t>
  </si>
  <si>
    <t>NOVO AIRAO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ONIO DO ICA</t>
  </si>
  <si>
    <t>SAO GABRIEL DA CACHOEIRA</t>
  </si>
  <si>
    <t>SAO PAULO DE OLIVENCA</t>
  </si>
  <si>
    <t>SAO SEBASTIAO DO UATUMA</t>
  </si>
  <si>
    <t>SILVES</t>
  </si>
  <si>
    <t>TABATINGA</t>
  </si>
  <si>
    <t>TAPAUA</t>
  </si>
  <si>
    <t>TEFE</t>
  </si>
  <si>
    <t>TONANTINS</t>
  </si>
  <si>
    <t>UARINI</t>
  </si>
  <si>
    <t>URUCARA</t>
  </si>
  <si>
    <t>URUCURITUBA</t>
  </si>
  <si>
    <t>BAHIA</t>
  </si>
  <si>
    <t>ABAIRA</t>
  </si>
  <si>
    <t>ABARE</t>
  </si>
  <si>
    <t>ACAJUTIBA</t>
  </si>
  <si>
    <t>ADUSTINA</t>
  </si>
  <si>
    <t>AGUA FRIA</t>
  </si>
  <si>
    <t>AIQUARA</t>
  </si>
  <si>
    <t>ALAGOINHAS</t>
  </si>
  <si>
    <t>CHARRETE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BICICLETA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TRATOR MISTO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'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TRATOR DE ESTEIRAS</t>
  </si>
  <si>
    <t>FILADELFIA</t>
  </si>
  <si>
    <t>FIRMINO ALVES</t>
  </si>
  <si>
    <t>FLORESTA AZUL</t>
  </si>
  <si>
    <t>FORMOSA DO RIO PRETO</t>
  </si>
  <si>
    <t>GANDU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ITAPE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JUCURUCU</t>
  </si>
  <si>
    <t>JUSSARA</t>
  </si>
  <si>
    <t>JUSSARI</t>
  </si>
  <si>
    <t>JUSSIAPE</t>
  </si>
  <si>
    <t>LAFAIETE COUTINHO</t>
  </si>
  <si>
    <t>LAGEDO DO TABOCAL</t>
  </si>
  <si>
    <t>LAGOA REAL</t>
  </si>
  <si>
    <t>LAJE</t>
  </si>
  <si>
    <t>LAJEDAO</t>
  </si>
  <si>
    <t>LAJEDINHO</t>
  </si>
  <si>
    <t>LAMARAO</t>
  </si>
  <si>
    <t>LAPAO</t>
  </si>
  <si>
    <t>LAURO DE FREITAS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QUADRICICLO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S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WAGNER</t>
  </si>
  <si>
    <t>WANDERLEY</t>
  </si>
  <si>
    <t>WENCESLAU GUIMARAES</t>
  </si>
  <si>
    <t>XIQUE-XIQUE</t>
  </si>
  <si>
    <t>CEARA</t>
  </si>
  <si>
    <t>ABAIARA</t>
  </si>
  <si>
    <t>ACARAPE</t>
  </si>
  <si>
    <t>ACARAU</t>
  </si>
  <si>
    <t>ACOPIARA</t>
  </si>
  <si>
    <t>AIUABA</t>
  </si>
  <si>
    <t>ALCANTARAS</t>
  </si>
  <si>
    <t>ALTANEIRA</t>
  </si>
  <si>
    <t>ALTO SANTO</t>
  </si>
  <si>
    <t>AMONTADA</t>
  </si>
  <si>
    <t>ANTONINA DO NORTE</t>
  </si>
  <si>
    <t>APUIARES</t>
  </si>
  <si>
    <t>AQUIRAZ</t>
  </si>
  <si>
    <t>ARACATI</t>
  </si>
  <si>
    <t>ARACOIABA</t>
  </si>
  <si>
    <t>ARARENDA</t>
  </si>
  <si>
    <t>ARARIPE</t>
  </si>
  <si>
    <t>ARATUBA</t>
  </si>
  <si>
    <t>ARNEIROZ</t>
  </si>
  <si>
    <t>ASSARE</t>
  </si>
  <si>
    <t>AURORA</t>
  </si>
  <si>
    <t>BAIXIO</t>
  </si>
  <si>
    <t>BANABUIU</t>
  </si>
  <si>
    <t>BARBALHA</t>
  </si>
  <si>
    <t>BARREIRA</t>
  </si>
  <si>
    <t>BARRO</t>
  </si>
  <si>
    <t>BARROQUINHA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E</t>
  </si>
  <si>
    <t>CAPISTRANO</t>
  </si>
  <si>
    <t>CARIDADE</t>
  </si>
  <si>
    <t>CARIRE</t>
  </si>
  <si>
    <t>CARIRIACU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O</t>
  </si>
  <si>
    <t>CHOROZINHO</t>
  </si>
  <si>
    <t>COREAU</t>
  </si>
  <si>
    <t>CRATEUS</t>
  </si>
  <si>
    <t>CRATO</t>
  </si>
  <si>
    <t>CROATA</t>
  </si>
  <si>
    <t>CRUZ</t>
  </si>
  <si>
    <t>DEPUTADO IRAPUAN PINHEIRO</t>
  </si>
  <si>
    <t>ERERE</t>
  </si>
  <si>
    <t>EUSEBIO</t>
  </si>
  <si>
    <t>FARIAS BRITO</t>
  </si>
  <si>
    <t>FORQUILHA</t>
  </si>
  <si>
    <t>FORTALEZA</t>
  </si>
  <si>
    <t>FORTIM</t>
  </si>
  <si>
    <t>FRECHEIRINHA</t>
  </si>
  <si>
    <t>GENERAL SAMPAIO</t>
  </si>
  <si>
    <t>GRACA</t>
  </si>
  <si>
    <t>GRANJA</t>
  </si>
  <si>
    <t>GRANJEIRO</t>
  </si>
  <si>
    <t>GROAIRAS</t>
  </si>
  <si>
    <t>GUAIUBA</t>
  </si>
  <si>
    <t>GUARACIABA DO NORTE</t>
  </si>
  <si>
    <t>GUARAMIRANGA</t>
  </si>
  <si>
    <t>HIDROLANDIA</t>
  </si>
  <si>
    <t>HORIZONTE</t>
  </si>
  <si>
    <t>IBARETAMA</t>
  </si>
  <si>
    <t>IBIAPINA</t>
  </si>
  <si>
    <t>IBICUITINGA</t>
  </si>
  <si>
    <t>ICAPUI</t>
  </si>
  <si>
    <t>ICO</t>
  </si>
  <si>
    <t>IGUATU</t>
  </si>
  <si>
    <t>INDEPENDENCIA</t>
  </si>
  <si>
    <t>IPAPORANGA</t>
  </si>
  <si>
    <t>IPAUMIRIM</t>
  </si>
  <si>
    <t>IPU</t>
  </si>
  <si>
    <t>IPUEIRAS</t>
  </si>
  <si>
    <t>IRACEMA</t>
  </si>
  <si>
    <t>IRAUCUBA</t>
  </si>
  <si>
    <t>ITAICABA</t>
  </si>
  <si>
    <t>ITAITINGA</t>
  </si>
  <si>
    <t>ITAPAJE</t>
  </si>
  <si>
    <t>ITAPIPOC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AS</t>
  </si>
  <si>
    <t>LAVRAS DA MANGABEIRA</t>
  </si>
  <si>
    <t>LIMOEIRO DO NORTE</t>
  </si>
  <si>
    <t>MADALENA</t>
  </si>
  <si>
    <t>MARACANAU</t>
  </si>
  <si>
    <t>MARANGUAPE</t>
  </si>
  <si>
    <t>MARCO</t>
  </si>
  <si>
    <t>MARTINOPOLE</t>
  </si>
  <si>
    <t>MASSAPE</t>
  </si>
  <si>
    <t>MAURITI</t>
  </si>
  <si>
    <t>MERUOCA</t>
  </si>
  <si>
    <t>MILHA</t>
  </si>
  <si>
    <t>MIRAIMA</t>
  </si>
  <si>
    <t>MISSAO VELHA</t>
  </si>
  <si>
    <t>MOMBACA</t>
  </si>
  <si>
    <t>MONSENHOR TABOSA</t>
  </si>
  <si>
    <t>MORADA NOVA</t>
  </si>
  <si>
    <t>MORAU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OS</t>
  </si>
  <si>
    <t>PACAJUS</t>
  </si>
  <si>
    <t>PACATUBA</t>
  </si>
  <si>
    <t>PACOTI</t>
  </si>
  <si>
    <t>PACUJA</t>
  </si>
  <si>
    <t>PALHANO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OPOLIS</t>
  </si>
  <si>
    <t>QUIXADA</t>
  </si>
  <si>
    <t>QUIXELO</t>
  </si>
  <si>
    <t>QUIXERAMOBIM</t>
  </si>
  <si>
    <t>QUIXERE</t>
  </si>
  <si>
    <t>REDENCAO</t>
  </si>
  <si>
    <t>RERIUTABA</t>
  </si>
  <si>
    <t>RUSSAS</t>
  </si>
  <si>
    <t>SABOEIRO</t>
  </si>
  <si>
    <t>SALITRE</t>
  </si>
  <si>
    <t>SANTA QUITERIA</t>
  </si>
  <si>
    <t>SANTANA DO ACARAU</t>
  </si>
  <si>
    <t>SANTANA DO CARIRI</t>
  </si>
  <si>
    <t>SAO BENEDITO</t>
  </si>
  <si>
    <t>SAO GONCALO DO AMARANTE</t>
  </si>
  <si>
    <t>SAO JOAO DO JAGUARIBE</t>
  </si>
  <si>
    <t>SAO LUIS DO CURU</t>
  </si>
  <si>
    <t>SENADOR POMPEU</t>
  </si>
  <si>
    <t>SENADOR SA</t>
  </si>
  <si>
    <t>SOBRAL</t>
  </si>
  <si>
    <t>SOLONOPOLE</t>
  </si>
  <si>
    <t>TABULEIRO DO NORTE</t>
  </si>
  <si>
    <t>TAMBORIL</t>
  </si>
  <si>
    <t>TARRAFAS</t>
  </si>
  <si>
    <t>TAUA</t>
  </si>
  <si>
    <t>TEJUCUOCA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ARZEA ALEGRE</t>
  </si>
  <si>
    <t>VICOSA DO CEARA</t>
  </si>
  <si>
    <t>DISTRITO FEDERAL</t>
  </si>
  <si>
    <t>BRASILIA</t>
  </si>
  <si>
    <t>CARROCA</t>
  </si>
  <si>
    <t>ESPIRITO SANTO</t>
  </si>
  <si>
    <t>AFONSO CLAUDIO</t>
  </si>
  <si>
    <t>AGUA DOCE DO NORTE</t>
  </si>
  <si>
    <t>AGUIA BRANCA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A ESPERANCA</t>
  </si>
  <si>
    <t>BOM JESUS DO NORTE</t>
  </si>
  <si>
    <t>BREJETUBA</t>
  </si>
  <si>
    <t>CACHOEIRO DE ITAPEMIRIM</t>
  </si>
  <si>
    <t>CARIACICA</t>
  </si>
  <si>
    <t>CASTELO</t>
  </si>
  <si>
    <t>COLATINA</t>
  </si>
  <si>
    <t>CONCEICAO DA BARRA</t>
  </si>
  <si>
    <t>CONCEICAO DO CASTELO</t>
  </si>
  <si>
    <t>DIVINO DE SAO LOURENCO</t>
  </si>
  <si>
    <t>DOMINGOS MARTINS</t>
  </si>
  <si>
    <t>DORES DO RIO PRETO</t>
  </si>
  <si>
    <t>ECOPORANGA</t>
  </si>
  <si>
    <t>FUNDAO</t>
  </si>
  <si>
    <t>GOVERNADOR LINDENBERG</t>
  </si>
  <si>
    <t>GUACUI</t>
  </si>
  <si>
    <t>GUARAPARI</t>
  </si>
  <si>
    <t>IBATIBA</t>
  </si>
  <si>
    <t>IBIRACU</t>
  </si>
  <si>
    <t>IBITIRAMA</t>
  </si>
  <si>
    <t>ICONHA</t>
  </si>
  <si>
    <t>IRUPI</t>
  </si>
  <si>
    <t>ITAGUACU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GABRIEL DA PALHA</t>
  </si>
  <si>
    <t>SAO JOSE DO CALCADO</t>
  </si>
  <si>
    <t>SAO MATEUS</t>
  </si>
  <si>
    <t>SAO ROQUE DO CANAA</t>
  </si>
  <si>
    <t>SERRA</t>
  </si>
  <si>
    <t>SOORETAMA</t>
  </si>
  <si>
    <t>VARGEM ALTA</t>
  </si>
  <si>
    <t>VENDA NOVA DO IMIGRANTE</t>
  </si>
  <si>
    <t>VIANA</t>
  </si>
  <si>
    <t>VILA PAVAO</t>
  </si>
  <si>
    <t>VILA VALERIO</t>
  </si>
  <si>
    <t>VILA VELHA</t>
  </si>
  <si>
    <t>VITORIA</t>
  </si>
  <si>
    <t>GOIAS</t>
  </si>
  <si>
    <t>ABADIA DE GOIAS</t>
  </si>
  <si>
    <t>ABADIANIA</t>
  </si>
  <si>
    <t>ACREUNA</t>
  </si>
  <si>
    <t>ADELANDIA</t>
  </si>
  <si>
    <t>AGUA FRIA DE GOIAS</t>
  </si>
  <si>
    <t>AGUA LIMPA</t>
  </si>
  <si>
    <t>AGUAS LINDAS DE GOIAS</t>
  </si>
  <si>
    <t>ALEXANIA</t>
  </si>
  <si>
    <t>ALOANDIA</t>
  </si>
  <si>
    <t>ALTO HORIZONTE</t>
  </si>
  <si>
    <t>ALTO PARAISO DE GOIAS</t>
  </si>
  <si>
    <t>ALVORADA DO NORTE</t>
  </si>
  <si>
    <t>AMARALINA</t>
  </si>
  <si>
    <t>AMERICANO DO BRASIL</t>
  </si>
  <si>
    <t>AMORINOPOLIS</t>
  </si>
  <si>
    <t>ANAPOLIS</t>
  </si>
  <si>
    <t>ANHANGUERA</t>
  </si>
  <si>
    <t>ANICUNS</t>
  </si>
  <si>
    <t>APARECIDA DE GOIANIA</t>
  </si>
  <si>
    <t>APARECIDA DO RIO DOCE</t>
  </si>
  <si>
    <t>APORE</t>
  </si>
  <si>
    <t>ARACU</t>
  </si>
  <si>
    <t>ARAGARCAS</t>
  </si>
  <si>
    <t>ARAGOIANIA</t>
  </si>
  <si>
    <t>ARAGUAPAZ</t>
  </si>
  <si>
    <t>ARENOPOLIS</t>
  </si>
  <si>
    <t>ARUANA</t>
  </si>
  <si>
    <t>AURILANDIA</t>
  </si>
  <si>
    <t>AVELINOPOLIS</t>
  </si>
  <si>
    <t>BALIZA</t>
  </si>
  <si>
    <t>BELA VISTA DE GOIAS</t>
  </si>
  <si>
    <t>BOM JARDIM DE GOIAS</t>
  </si>
  <si>
    <t>BOM JESUS</t>
  </si>
  <si>
    <t>BONFINOPOLIS</t>
  </si>
  <si>
    <t>BONOPOLIS</t>
  </si>
  <si>
    <t>BRAZABRANTES</t>
  </si>
  <si>
    <t>BRITANIA</t>
  </si>
  <si>
    <t>BURITI ALEGRE</t>
  </si>
  <si>
    <t>BURITI DE GOIAS</t>
  </si>
  <si>
    <t>BURITINOPOLIS</t>
  </si>
  <si>
    <t>CABECEIRAS</t>
  </si>
  <si>
    <t>CACHOEIRA ALTA</t>
  </si>
  <si>
    <t>CACHOEIRA DE GOIAS</t>
  </si>
  <si>
    <t>CACHOEIRA DOURADA</t>
  </si>
  <si>
    <t>CACU</t>
  </si>
  <si>
    <t>CAIAPONIA</t>
  </si>
  <si>
    <t>CALDAS NOVAS</t>
  </si>
  <si>
    <t>CALDAZINHA</t>
  </si>
  <si>
    <t>CAMPESTRE DE GOIAS</t>
  </si>
  <si>
    <t>CAMPINACU</t>
  </si>
  <si>
    <t>CAMPINORTE</t>
  </si>
  <si>
    <t>CAMPO ALEGRE DE GOIAS</t>
  </si>
  <si>
    <t>CAMPO LIMPO DE GOIAS</t>
  </si>
  <si>
    <t>CAMPOS BELOS</t>
  </si>
  <si>
    <t>CAMPOS VERDES</t>
  </si>
  <si>
    <t>CARMO DO RIO VERDE</t>
  </si>
  <si>
    <t>CASTELANDIA</t>
  </si>
  <si>
    <t>CATALAO</t>
  </si>
  <si>
    <t>CATURAI</t>
  </si>
  <si>
    <t>CAVALCANTE</t>
  </si>
  <si>
    <t>CERES</t>
  </si>
  <si>
    <t>CEZARINA</t>
  </si>
  <si>
    <t>CHAPADAO DO CEU</t>
  </si>
  <si>
    <t>CIDADE OCIDENTAL</t>
  </si>
  <si>
    <t>COCALZINHO DE GOIAS</t>
  </si>
  <si>
    <t>COLINAS DO SUL</t>
  </si>
  <si>
    <t>CORREGO DO OURO</t>
  </si>
  <si>
    <t>CORUMBA DE GOIAS</t>
  </si>
  <si>
    <t>CORUMBAIBA</t>
  </si>
  <si>
    <t>CRISTALINA</t>
  </si>
  <si>
    <t>CRISTIANOPOLIS</t>
  </si>
  <si>
    <t>CRIXAS</t>
  </si>
  <si>
    <t>CROMINIA</t>
  </si>
  <si>
    <t>CUMARI</t>
  </si>
  <si>
    <t>DAMIANOPOLIS</t>
  </si>
  <si>
    <t>DAMOLANDIA</t>
  </si>
  <si>
    <t>DAVINOPOLIS</t>
  </si>
  <si>
    <t>DIORAMA</t>
  </si>
  <si>
    <t>DIVINOPOLIS DE GOIAS</t>
  </si>
  <si>
    <t>DOVERLANDIA</t>
  </si>
  <si>
    <t>EDEALINA</t>
  </si>
  <si>
    <t>EDEIA</t>
  </si>
  <si>
    <t>ESTRELA DO NORTE</t>
  </si>
  <si>
    <t>FAINA</t>
  </si>
  <si>
    <t>FAZENDA NOVA</t>
  </si>
  <si>
    <t>FIRMINOPOLIS</t>
  </si>
  <si>
    <t>FLORES DE GOIAS</t>
  </si>
  <si>
    <t>FORMOSA</t>
  </si>
  <si>
    <t>FORMOSO</t>
  </si>
  <si>
    <t>GAMELEIRA DE GOIAS</t>
  </si>
  <si>
    <t>GOIANAPOLIS</t>
  </si>
  <si>
    <t>GOIANDIRA</t>
  </si>
  <si>
    <t>GOIANESIA</t>
  </si>
  <si>
    <t>GOIANIA</t>
  </si>
  <si>
    <t>GOIANIRA</t>
  </si>
  <si>
    <t>GOIATUBA</t>
  </si>
  <si>
    <t>GOUVELANDIA</t>
  </si>
  <si>
    <t>GUAPO</t>
  </si>
  <si>
    <t>GUARAITA</t>
  </si>
  <si>
    <t>GUARANI DE GOIAS</t>
  </si>
  <si>
    <t>GUARINOS</t>
  </si>
  <si>
    <t>HEITORAI</t>
  </si>
  <si>
    <t>HIDROLINA</t>
  </si>
  <si>
    <t>IACIARA</t>
  </si>
  <si>
    <t>INACIOLANDIA</t>
  </si>
  <si>
    <t>INDIARA</t>
  </si>
  <si>
    <t>INHUMAS</t>
  </si>
  <si>
    <t>IPAMERI</t>
  </si>
  <si>
    <t>IPIRANGA DE GOIAS</t>
  </si>
  <si>
    <t>IPORA</t>
  </si>
  <si>
    <t>ISRAELANDIA</t>
  </si>
  <si>
    <t>ITABERAI</t>
  </si>
  <si>
    <t>ITAGUARI</t>
  </si>
  <si>
    <t>ITAGUARU</t>
  </si>
  <si>
    <t>ITAJA</t>
  </si>
  <si>
    <t>ITAPACI</t>
  </si>
  <si>
    <t>ITAPIRAPUA</t>
  </si>
  <si>
    <t>ITAPURANGA</t>
  </si>
  <si>
    <t>ITARUMA</t>
  </si>
  <si>
    <t>ITAUCU</t>
  </si>
  <si>
    <t>ITUMBIARA</t>
  </si>
  <si>
    <t>IVOLANDIA</t>
  </si>
  <si>
    <t>JANDAIA</t>
  </si>
  <si>
    <t>JARAGUA</t>
  </si>
  <si>
    <t>JATAI</t>
  </si>
  <si>
    <t>JAUPACI</t>
  </si>
  <si>
    <t>JESUPOLIS</t>
  </si>
  <si>
    <t>JOVIANIA</t>
  </si>
  <si>
    <t>LAGOA SANTA</t>
  </si>
  <si>
    <t>LEOPOLDO DE BULHOES</t>
  </si>
  <si>
    <t>LUZIANIA</t>
  </si>
  <si>
    <t>MAIRIPOTABA</t>
  </si>
  <si>
    <t>MAMBAI</t>
  </si>
  <si>
    <t>MARA ROSA</t>
  </si>
  <si>
    <t>MARZAGAO</t>
  </si>
  <si>
    <t>MATRINCHA</t>
  </si>
  <si>
    <t>MAURILANDIA</t>
  </si>
  <si>
    <t>MIMOSO DE GOIAS</t>
  </si>
  <si>
    <t>MINACU</t>
  </si>
  <si>
    <t>MINEIROS</t>
  </si>
  <si>
    <t>MOIPORA</t>
  </si>
  <si>
    <t>MONTE ALEGRE DE GOIAS</t>
  </si>
  <si>
    <t>MONTES CLAROS DE GOIAS</t>
  </si>
  <si>
    <t>MONTIVIDIU</t>
  </si>
  <si>
    <t>MONTIVIDIU DO NORTE</t>
  </si>
  <si>
    <t>MORRO AGUDO DE GOIAS</t>
  </si>
  <si>
    <t>MOSSAMEDES</t>
  </si>
  <si>
    <t>MOZARLANDIA</t>
  </si>
  <si>
    <t>MUTUNOPOLIS</t>
  </si>
  <si>
    <t>NAZARIO</t>
  </si>
  <si>
    <t>NEROPOLIS</t>
  </si>
  <si>
    <t>NIQUELANDIA</t>
  </si>
  <si>
    <t>NOVA AMERICA</t>
  </si>
  <si>
    <t>NOVA AURORA</t>
  </si>
  <si>
    <t>NOVA CRIXAS</t>
  </si>
  <si>
    <t>NOVA GLORIA</t>
  </si>
  <si>
    <t>NOVA IGUACU DE GOIAS</t>
  </si>
  <si>
    <t>NOVA ROMA</t>
  </si>
  <si>
    <t>NOVA VENEZA</t>
  </si>
  <si>
    <t>NOVO BRASIL</t>
  </si>
  <si>
    <t>NOVO GAMA</t>
  </si>
  <si>
    <t>NOVO PLANALTO</t>
  </si>
  <si>
    <t>ORIZONA</t>
  </si>
  <si>
    <t>OURO VERDE DE GOIAS</t>
  </si>
  <si>
    <t>OUVIDOR</t>
  </si>
  <si>
    <t>PADRE BERNARDO</t>
  </si>
  <si>
    <t>PALESTINA DE GOIAS</t>
  </si>
  <si>
    <t>PALMEIRAS DE GOIAS</t>
  </si>
  <si>
    <t>PALMELO</t>
  </si>
  <si>
    <t>PALMINOPOLIS</t>
  </si>
  <si>
    <t>PANAMA</t>
  </si>
  <si>
    <t>PARANAIGUARA</t>
  </si>
  <si>
    <t>PARAUNA</t>
  </si>
  <si>
    <t>PEROLANDIA</t>
  </si>
  <si>
    <t>PETROLINA DE GOIAS</t>
  </si>
  <si>
    <t>PILAR DE GOIAS</t>
  </si>
  <si>
    <t>PIRACANJUBA</t>
  </si>
  <si>
    <t>PIRENOPOLIS</t>
  </si>
  <si>
    <t>PIRES DO RIO</t>
  </si>
  <si>
    <t>PLANALTINA</t>
  </si>
  <si>
    <t>PONTALINA</t>
  </si>
  <si>
    <t>PORANGATU</t>
  </si>
  <si>
    <t>PORTEIRAO</t>
  </si>
  <si>
    <t>PORTELANDIA</t>
  </si>
  <si>
    <t>POSSE</t>
  </si>
  <si>
    <t>PROFESSOR JAMIL</t>
  </si>
  <si>
    <t>QUIRINOPOLIS</t>
  </si>
  <si>
    <t>RIALMA</t>
  </si>
  <si>
    <t>RIANAPOLIS</t>
  </si>
  <si>
    <t>RIO QUENTE</t>
  </si>
  <si>
    <t>RIO VERDE</t>
  </si>
  <si>
    <t>RUBIATABA</t>
  </si>
  <si>
    <t>SANCLERLANDIA</t>
  </si>
  <si>
    <t>SANTA BARBARA DE GOIAS</t>
  </si>
  <si>
    <t>SANTA CRUZ DE GOIAS</t>
  </si>
  <si>
    <t>SANTA FE DE GOIAS</t>
  </si>
  <si>
    <t>SANTA HELENA DE GOIAS</t>
  </si>
  <si>
    <t>SANTA ISABEL</t>
  </si>
  <si>
    <t>SANTA RITA DO ARAGUAIA</t>
  </si>
  <si>
    <t>SANTA RITA DO NOVO DESTINO</t>
  </si>
  <si>
    <t>SANTA ROSA DE GOIAS</t>
  </si>
  <si>
    <t>SANTA TEREZA DE GOIAS</t>
  </si>
  <si>
    <t>SANTA TEREZINHA DE GOIAS</t>
  </si>
  <si>
    <t>SANTO ANTONIO DA BARRA</t>
  </si>
  <si>
    <t>SANTO ANTONIO DE GOIAS</t>
  </si>
  <si>
    <t>SANTO ANTONIO DO DESCOBERTO</t>
  </si>
  <si>
    <t>SAO FRANCISCO DE GOIAS</t>
  </si>
  <si>
    <t>SAO JOAO D'ALIANCA</t>
  </si>
  <si>
    <t>SAO JOAO DA PARAUNA</t>
  </si>
  <si>
    <t>SAO LUIS DE MONTES BELOS</t>
  </si>
  <si>
    <t>SAO LUIZ DO NORTE</t>
  </si>
  <si>
    <t>SAO MIGUEL DO ARAGUAIA</t>
  </si>
  <si>
    <t>SAO MIGUEL DO PASSA QUATRO</t>
  </si>
  <si>
    <t>SAO PATRICIO</t>
  </si>
  <si>
    <t>SAO SIMAO</t>
  </si>
  <si>
    <t>SENADOR CANEDO</t>
  </si>
  <si>
    <t>SERRANOPOLIS</t>
  </si>
  <si>
    <t>SILVANIA</t>
  </si>
  <si>
    <t>SIMOLANDIA</t>
  </si>
  <si>
    <t>SITIO D'ABADIA</t>
  </si>
  <si>
    <t>TAQUARAL DE GOIAS</t>
  </si>
  <si>
    <t>TERESINA DE GOIAS</t>
  </si>
  <si>
    <t>TEREZOPOLIS DE GOIAS</t>
  </si>
  <si>
    <t>TRES RANCHOS</t>
  </si>
  <si>
    <t>TRINDADE</t>
  </si>
  <si>
    <t>TROMBAS</t>
  </si>
  <si>
    <t>TURVANIA</t>
  </si>
  <si>
    <t>TURVELANDIA</t>
  </si>
  <si>
    <t>UIRAPURU</t>
  </si>
  <si>
    <t>URUACU</t>
  </si>
  <si>
    <t>URUANA</t>
  </si>
  <si>
    <t>URUTAI</t>
  </si>
  <si>
    <t>VALPARAISO DE GOIAS</t>
  </si>
  <si>
    <t>VARJAO</t>
  </si>
  <si>
    <t>VIANOPOLIS</t>
  </si>
  <si>
    <t>VICENTINOPOLIS</t>
  </si>
  <si>
    <t>VILA BOA</t>
  </si>
  <si>
    <t>VILA PROPICIO</t>
  </si>
  <si>
    <t>MARANHAO</t>
  </si>
  <si>
    <t>ACAILANDIA</t>
  </si>
  <si>
    <t>AFONSO CUNHA</t>
  </si>
  <si>
    <t>AGUA DOCE DO MARANHAO</t>
  </si>
  <si>
    <t>ALCANTARA</t>
  </si>
  <si>
    <t>ALDEIAS ALTAS</t>
  </si>
  <si>
    <t>ALTAMIRA DO MARANHAO</t>
  </si>
  <si>
    <t>ALTO ALEGRE DO MARANHAO</t>
  </si>
  <si>
    <t>ALTO ALEGRE DO PINDARE</t>
  </si>
  <si>
    <t>ALTO PARNAIBA</t>
  </si>
  <si>
    <t>AMAPA DO MARANHAO</t>
  </si>
  <si>
    <t>AMARANTE DO MARANHAO</t>
  </si>
  <si>
    <t>ANAJATUBA</t>
  </si>
  <si>
    <t>ANAPURUS</t>
  </si>
  <si>
    <t>APICUM-ACU</t>
  </si>
  <si>
    <t>ARAGUANA</t>
  </si>
  <si>
    <t>ARAIOSES</t>
  </si>
  <si>
    <t>ARAME</t>
  </si>
  <si>
    <t>ARARI</t>
  </si>
  <si>
    <t>AXIXA</t>
  </si>
  <si>
    <t>BACABAL</t>
  </si>
  <si>
    <t>BACABEIRA</t>
  </si>
  <si>
    <t>BACURI</t>
  </si>
  <si>
    <t>BACURITUBA</t>
  </si>
  <si>
    <t>BALSAS</t>
  </si>
  <si>
    <t>BARAO DE GRAJAU</t>
  </si>
  <si>
    <t>BARRA DO CORDA</t>
  </si>
  <si>
    <t>BARREIRINHAS</t>
  </si>
  <si>
    <t>BELA VISTA DO MARANHAO</t>
  </si>
  <si>
    <t>BELAGUA</t>
  </si>
  <si>
    <t>BENEDITO LEITE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O</t>
  </si>
  <si>
    <t>CAJARI</t>
  </si>
  <si>
    <t>CAMPESTRE DO MARANHAO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AO</t>
  </si>
  <si>
    <t>CENTRO DO GUILHERME</t>
  </si>
  <si>
    <t>CENTRO NOVO DO MARANHAO</t>
  </si>
  <si>
    <t>CHAPADINHA</t>
  </si>
  <si>
    <t>CIDELANDIA</t>
  </si>
  <si>
    <t>CODO</t>
  </si>
  <si>
    <t>COELHO NETO</t>
  </si>
  <si>
    <t>COLINAS</t>
  </si>
  <si>
    <t>CONCEICAO DO LAGO-ACU</t>
  </si>
  <si>
    <t>COROATA</t>
  </si>
  <si>
    <t>CURURUPU</t>
  </si>
  <si>
    <t>DOM PEDRO</t>
  </si>
  <si>
    <t>DUQUE BACELAR</t>
  </si>
  <si>
    <t>ESPERANTINOPOLIS</t>
  </si>
  <si>
    <t>ESTREITO</t>
  </si>
  <si>
    <t>FEIRA NOVA DO MARANHAO</t>
  </si>
  <si>
    <t>FERNANDO FALCAO</t>
  </si>
  <si>
    <t>FORMOSA DA SERRA NEGRA</t>
  </si>
  <si>
    <t>FORTALEZA DOS NOGUEIRAS</t>
  </si>
  <si>
    <t>FORTUNA</t>
  </si>
  <si>
    <t>GODOFREDO VIANA</t>
  </si>
  <si>
    <t>GONCALVES DIAS</t>
  </si>
  <si>
    <t>GOVERNADOR ARCHER</t>
  </si>
  <si>
    <t>GOVERNADOR EDISON LOBAO</t>
  </si>
  <si>
    <t>GOVERNADOR EUGENIO BARROS</t>
  </si>
  <si>
    <t>GOVERNADOR LUIZ ROCHA</t>
  </si>
  <si>
    <t>GOVERNADOR NEWTON BELLO</t>
  </si>
  <si>
    <t>GOVERNADOR NUNES FREIRE</t>
  </si>
  <si>
    <t>GRACA ARANHA</t>
  </si>
  <si>
    <t>GRAJAU</t>
  </si>
  <si>
    <t>GUIMARAES</t>
  </si>
  <si>
    <t>HUMBERTO DE CAMPOS</t>
  </si>
  <si>
    <t>ICATU</t>
  </si>
  <si>
    <t>IGARAPE DO MEIO</t>
  </si>
  <si>
    <t>IGARAPE GRANDE</t>
  </si>
  <si>
    <t>IMPERATRIZ</t>
  </si>
  <si>
    <t>ITAIPAVA DO GRAJAU</t>
  </si>
  <si>
    <t>ITAPECURU MIRIM</t>
  </si>
  <si>
    <t>ITINGA DO MARANHAO</t>
  </si>
  <si>
    <t>JATOBA</t>
  </si>
  <si>
    <t>JENIPAPO DOS VIEIRAS</t>
  </si>
  <si>
    <t>JOAO LISBOA</t>
  </si>
  <si>
    <t>JOSELANDIA</t>
  </si>
  <si>
    <t>JUNCO DO MARANHAO</t>
  </si>
  <si>
    <t>LAGO DA PEDRA</t>
  </si>
  <si>
    <t>LAGO DO JUNCO</t>
  </si>
  <si>
    <t>LAGO DOS RODRIGUES</t>
  </si>
  <si>
    <t>LAGO VERDE</t>
  </si>
  <si>
    <t>LAGOA DO MATO</t>
  </si>
  <si>
    <t>LAGOA GRANDE DO MARANHAO</t>
  </si>
  <si>
    <t>LAJEADO NOVO</t>
  </si>
  <si>
    <t>LIMA CAMPOS</t>
  </si>
  <si>
    <t>LORETO</t>
  </si>
  <si>
    <t>LUIS DOMINGUES</t>
  </si>
  <si>
    <t>MAGALHAES DE ALMEIDA</t>
  </si>
  <si>
    <t>MARACACUME</t>
  </si>
  <si>
    <t>MARAJA DO SENA</t>
  </si>
  <si>
    <t>MARANHAOZINHO</t>
  </si>
  <si>
    <t>MATA ROMA</t>
  </si>
  <si>
    <t>MATINHA</t>
  </si>
  <si>
    <t>MATOES</t>
  </si>
  <si>
    <t>MATOES DO NORTE</t>
  </si>
  <si>
    <t>MILAGRES DO MARANHAO</t>
  </si>
  <si>
    <t>MIRADOR</t>
  </si>
  <si>
    <t>MIRANDA DO NORTE</t>
  </si>
  <si>
    <t>MIRINZAL</t>
  </si>
  <si>
    <t>MONCAO</t>
  </si>
  <si>
    <t>MONTES ALTOS</t>
  </si>
  <si>
    <t>MORROS</t>
  </si>
  <si>
    <t>NINA RODRIGUES</t>
  </si>
  <si>
    <t>NOVA COLINAS</t>
  </si>
  <si>
    <t>NOVA IORQUE</t>
  </si>
  <si>
    <t>NOVA OLINDA DO MARANHAO</t>
  </si>
  <si>
    <t>OLHO D'AGUA DAS CUNHAS</t>
  </si>
  <si>
    <t>OLINDA NOVA DO MARANHAO</t>
  </si>
  <si>
    <t>PACO DO LUMIAR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ARIO</t>
  </si>
  <si>
    <t>PENALVA</t>
  </si>
  <si>
    <t>PERI MIRIM</t>
  </si>
  <si>
    <t>PERITORO</t>
  </si>
  <si>
    <t>PINDARE MIRIM</t>
  </si>
  <si>
    <t>PINHEIRO</t>
  </si>
  <si>
    <t>PIO XII</t>
  </si>
  <si>
    <t>PIRAPEMAS</t>
  </si>
  <si>
    <t>POCAO DE PEDRAS</t>
  </si>
  <si>
    <t>PORTO FRANCO</t>
  </si>
  <si>
    <t>PORTO RICO DO MARANHAO</t>
  </si>
  <si>
    <t>PRESIDENTE JUSCELINO</t>
  </si>
  <si>
    <t>PRESIDENTE MEDICI</t>
  </si>
  <si>
    <t>PRESIDENTE SARNEY</t>
  </si>
  <si>
    <t>PRESIDENTE VARGAS</t>
  </si>
  <si>
    <t>PRIMEIRA CRUZ</t>
  </si>
  <si>
    <t>RAPOSA</t>
  </si>
  <si>
    <t>RIACHAO</t>
  </si>
  <si>
    <t>RIBAMAR FIQUENE</t>
  </si>
  <si>
    <t>ROSARIO</t>
  </si>
  <si>
    <t>SAMBAIBA</t>
  </si>
  <si>
    <t>SANTA FILOMENA DO MARANHAO</t>
  </si>
  <si>
    <t>SANTA HELENA</t>
  </si>
  <si>
    <t>SANTA LUZIA DO PARUA</t>
  </si>
  <si>
    <t>SANTA QUITERIA DO MARANHAO</t>
  </si>
  <si>
    <t>SANTA RITA</t>
  </si>
  <si>
    <t>SANTANA DO MARANHAO</t>
  </si>
  <si>
    <t>SANTO AMARO DO MARANHAO</t>
  </si>
  <si>
    <t>SANTO ANTONIO DOS LOPES</t>
  </si>
  <si>
    <t>SAO BENEDITO DO RIO PRETO</t>
  </si>
  <si>
    <t>SAO BENTO</t>
  </si>
  <si>
    <t>SAO BERNARDO</t>
  </si>
  <si>
    <t>SAO DOMINGOS DO AZEITAO</t>
  </si>
  <si>
    <t>SAO DOMINGOS DO MARANHAO</t>
  </si>
  <si>
    <t>SAO FELIX DE BALSAS</t>
  </si>
  <si>
    <t>SAO FRANCISCO DO BREJAO</t>
  </si>
  <si>
    <t>SAO FRANCISCO DO MARANHAO</t>
  </si>
  <si>
    <t>SAO JOAO BATISTA</t>
  </si>
  <si>
    <t>SAO JOAO DO CARU</t>
  </si>
  <si>
    <t>SAO JOAO DO PARAISO</t>
  </si>
  <si>
    <t>SAO JOAO DO SOTER</t>
  </si>
  <si>
    <t>SAO JOAO DOS PATOS</t>
  </si>
  <si>
    <t>SAO JOSE DE RIBAMAR</t>
  </si>
  <si>
    <t>SAO JOSE DOS BASILIOS</t>
  </si>
  <si>
    <t>SAO LUIS</t>
  </si>
  <si>
    <t>SAO LUIS GONZAGA DO MARANHAO</t>
  </si>
  <si>
    <t>SAO MATEUS DO MARANHAO</t>
  </si>
  <si>
    <t>SAO PEDRO DA AGUA BRANCA</t>
  </si>
  <si>
    <t>SAO PEDRO DOS CRENTES</t>
  </si>
  <si>
    <t>SAO RAIMUNDO DAS MANGABEIRAS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>SERRANO DO MARANHAO</t>
  </si>
  <si>
    <t>SITIO NOVO</t>
  </si>
  <si>
    <t>SUCUPIRA DO NORTE</t>
  </si>
  <si>
    <t>SUCUPIRA DO RIACHAO</t>
  </si>
  <si>
    <t>TASSO FRAGOSO</t>
  </si>
  <si>
    <t>TIMBIRAS</t>
  </si>
  <si>
    <t>TIMON</t>
  </si>
  <si>
    <t>TRIZIDELA DO VALE</t>
  </si>
  <si>
    <t>TUFILANDIA</t>
  </si>
  <si>
    <t>TUNTUM</t>
  </si>
  <si>
    <t>TURIACU</t>
  </si>
  <si>
    <t>TURILANDIA</t>
  </si>
  <si>
    <t>TUTOIA</t>
  </si>
  <si>
    <t>URBANO SANTOS</t>
  </si>
  <si>
    <t>VARGEM GRANDE</t>
  </si>
  <si>
    <t>VILA NOVA DOS MARTIRIOS</t>
  </si>
  <si>
    <t>VITORIA DO MEARIM</t>
  </si>
  <si>
    <t>VITORINO FREIRE</t>
  </si>
  <si>
    <t>ZE DOCA</t>
  </si>
  <si>
    <t>MATO GROSSO</t>
  </si>
  <si>
    <t>ACORIZAL</t>
  </si>
  <si>
    <t>AGUA BOA</t>
  </si>
  <si>
    <t>ALTA FLORESTA</t>
  </si>
  <si>
    <t>ALTO ARAGUAIA</t>
  </si>
  <si>
    <t>ALTO BOA VISTA</t>
  </si>
  <si>
    <t>ALTO GARCAS</t>
  </si>
  <si>
    <t>ALTO PARAGUAI</t>
  </si>
  <si>
    <t>ALTO TAQUARI</t>
  </si>
  <si>
    <t>APIACAS</t>
  </si>
  <si>
    <t>ARAGUAIANA</t>
  </si>
  <si>
    <t>ARAGUAINHA</t>
  </si>
  <si>
    <t>ARAPUTANGA</t>
  </si>
  <si>
    <t>ARENAPOLIS</t>
  </si>
  <si>
    <t>ARIPUANA</t>
  </si>
  <si>
    <t>BARAO DE MELGACO</t>
  </si>
  <si>
    <t>BARRA DO BUGRES</t>
  </si>
  <si>
    <t>BARRA DO GARCAS</t>
  </si>
  <si>
    <t>BOM JESUS DO ARAGUAIA</t>
  </si>
  <si>
    <t>BRASNORTE</t>
  </si>
  <si>
    <t>CACERES</t>
  </si>
  <si>
    <t>CAMPINAPOLIS</t>
  </si>
  <si>
    <t>CAMPO NOVO DO PARECIS</t>
  </si>
  <si>
    <t>CAMPO VERDE</t>
  </si>
  <si>
    <t>CAMPOS DE JULIO</t>
  </si>
  <si>
    <t>CANABRAVA DO NORTE</t>
  </si>
  <si>
    <t>CARLINDA</t>
  </si>
  <si>
    <t>CASTANHEIRA</t>
  </si>
  <si>
    <t>CHAPADA DOS GUIMARAES</t>
  </si>
  <si>
    <t>CLAUDIA</t>
  </si>
  <si>
    <t>COCALINHO</t>
  </si>
  <si>
    <t>COLIDER</t>
  </si>
  <si>
    <t>COLNIZA</t>
  </si>
  <si>
    <t>COMODORO</t>
  </si>
  <si>
    <t>CONFRESA</t>
  </si>
  <si>
    <t>CONQUISTA D'OESTE</t>
  </si>
  <si>
    <t>COTRIGUACU</t>
  </si>
  <si>
    <t>CUIABA</t>
  </si>
  <si>
    <t>CURVELANDIA</t>
  </si>
  <si>
    <t>DENISE</t>
  </si>
  <si>
    <t>DIAMANTINO</t>
  </si>
  <si>
    <t>DOM AQUINO</t>
  </si>
  <si>
    <t>FELIZ NATAL</t>
  </si>
  <si>
    <t>FIGUEIROPOLIS D'OESTE</t>
  </si>
  <si>
    <t>GAUCHA DO NORTE</t>
  </si>
  <si>
    <t>GENERAL CARNEIRO</t>
  </si>
  <si>
    <t>GLORIA D'OESTE</t>
  </si>
  <si>
    <t>GUARANTA DO NORTE</t>
  </si>
  <si>
    <t>GUIRATINGA</t>
  </si>
  <si>
    <t>INDIAVAI</t>
  </si>
  <si>
    <t>IPIRANGA DO NORTE</t>
  </si>
  <si>
    <t>ITANHANGA</t>
  </si>
  <si>
    <t>ITAUBA</t>
  </si>
  <si>
    <t>ITIQUIRA</t>
  </si>
  <si>
    <t>JACIARA</t>
  </si>
  <si>
    <t>JANGADA</t>
  </si>
  <si>
    <t>JAURU</t>
  </si>
  <si>
    <t>JUARA</t>
  </si>
  <si>
    <t>JUINA</t>
  </si>
  <si>
    <t>JURUENA</t>
  </si>
  <si>
    <t>JUSCIMEIRA</t>
  </si>
  <si>
    <t>LAMBARI D'OESTE</t>
  </si>
  <si>
    <t>LUCAS DO RIO VERDE</t>
  </si>
  <si>
    <t>LUCIARA</t>
  </si>
  <si>
    <t>MARCELANDIA</t>
  </si>
  <si>
    <t>MATUPA</t>
  </si>
  <si>
    <t>MIRASSOL D'OESTE</t>
  </si>
  <si>
    <t>NOBRES</t>
  </si>
  <si>
    <t>NORTELANDIA</t>
  </si>
  <si>
    <t>NOSSA SENHORA DO LIVRAMENTO</t>
  </si>
  <si>
    <t>NOVA BANDEIRANTES</t>
  </si>
  <si>
    <t>NOVA BRASILANDIA</t>
  </si>
  <si>
    <t>NOVA CANAA DO NORTE</t>
  </si>
  <si>
    <t>NOVA GUARITA</t>
  </si>
  <si>
    <t>NOVA LACERDA</t>
  </si>
  <si>
    <t>NOVA MARILANDIA</t>
  </si>
  <si>
    <t>NOVA MARINGA</t>
  </si>
  <si>
    <t>NOVA MONTE VERDE</t>
  </si>
  <si>
    <t>NOVA MUTUM</t>
  </si>
  <si>
    <t>NOVA NAZARE</t>
  </si>
  <si>
    <t>NOVA OLIMPIA</t>
  </si>
  <si>
    <t>NOVA SANTA HELENA</t>
  </si>
  <si>
    <t>NOVA UBIRATA</t>
  </si>
  <si>
    <t>NOVA XAVANTINA</t>
  </si>
  <si>
    <t>NOVO HORIZONTE DO NORTE</t>
  </si>
  <si>
    <t>NOVO MUNDO</t>
  </si>
  <si>
    <t>NOVO SANTO ANTONIO</t>
  </si>
  <si>
    <t>NOVO SAO JOAQUIM</t>
  </si>
  <si>
    <t>PARANAITA</t>
  </si>
  <si>
    <t>PARANATINGA</t>
  </si>
  <si>
    <t>PEDRA PRETA</t>
  </si>
  <si>
    <t>PEIXOTO DE AZEVEDO</t>
  </si>
  <si>
    <t>PLANALTO DA SERRA</t>
  </si>
  <si>
    <t>POCONE</t>
  </si>
  <si>
    <t>PONTAL DO ARAGUAIA</t>
  </si>
  <si>
    <t>PONTE BRANCA</t>
  </si>
  <si>
    <t>PONTES E LACERDA</t>
  </si>
  <si>
    <t>PORTO ALEGRE DO NORTE</t>
  </si>
  <si>
    <t>PORTO DOS GAUCHOS</t>
  </si>
  <si>
    <t>PORTO ESPERIDIAO</t>
  </si>
  <si>
    <t>PORTO ESTRELA</t>
  </si>
  <si>
    <t>POXOREU</t>
  </si>
  <si>
    <t>PRIMAVERA DO LESTE</t>
  </si>
  <si>
    <t>QUERENCIA</t>
  </si>
  <si>
    <t>RESERVA DO CABACAL</t>
  </si>
  <si>
    <t>RIBEIRAO CASCALHEIRA</t>
  </si>
  <si>
    <t>RIBEIRAOZINHO</t>
  </si>
  <si>
    <t>RONDOLANDIA</t>
  </si>
  <si>
    <t>RONDONOPOLIS</t>
  </si>
  <si>
    <t>ROSARIO OESTE</t>
  </si>
  <si>
    <t>SALTO DO CEU</t>
  </si>
  <si>
    <t>SANTA CARMEM</t>
  </si>
  <si>
    <t>SANTA CRUZ DO XINGU</t>
  </si>
  <si>
    <t>SANTA RITA DO TRIVELATO</t>
  </si>
  <si>
    <t>SANTA TEREZINHA</t>
  </si>
  <si>
    <t>SANTO AFONSO</t>
  </si>
  <si>
    <t>SANTO ANTONIO DO LESTE</t>
  </si>
  <si>
    <t>SANTO ANTONIO DO LEVERGER</t>
  </si>
  <si>
    <t>SAO FELIX DO ARAGUAIA</t>
  </si>
  <si>
    <t>SAO JOSE DO POVO</t>
  </si>
  <si>
    <t>SAO JOSE DO RIO CLARO</t>
  </si>
  <si>
    <t>SAO JOSE DO XINGU</t>
  </si>
  <si>
    <t>SAO JOSE DOS QUATRO MARCOS</t>
  </si>
  <si>
    <t>SAO PEDRO DA CIPA</t>
  </si>
  <si>
    <t>SAPEZAL</t>
  </si>
  <si>
    <t>SERRA NOVA DOURADA</t>
  </si>
  <si>
    <t>SINOP</t>
  </si>
  <si>
    <t>SORRISO</t>
  </si>
  <si>
    <t>TABAPORA</t>
  </si>
  <si>
    <t>TANGARA DA SERRA</t>
  </si>
  <si>
    <t>TAPURAH</t>
  </si>
  <si>
    <t>TERRA NOVA DO NORTE</t>
  </si>
  <si>
    <t>TESOURO</t>
  </si>
  <si>
    <t>TORIXOREU</t>
  </si>
  <si>
    <t>UNIAO DO SUL</t>
  </si>
  <si>
    <t>VALE DE SAO DOMINGOS</t>
  </si>
  <si>
    <t>VARZEA GRANDE</t>
  </si>
  <si>
    <t>VERA</t>
  </si>
  <si>
    <t>VILA BELA DA SANTISSIMA TRINDADE</t>
  </si>
  <si>
    <t>VILA RICA</t>
  </si>
  <si>
    <t>MATO GROSSO DO SUL</t>
  </si>
  <si>
    <t>AGUA CLARA</t>
  </si>
  <si>
    <t>ALCINOPOLIS</t>
  </si>
  <si>
    <t>AMAMBAI</t>
  </si>
  <si>
    <t>ANASTACIO</t>
  </si>
  <si>
    <t>ANAURILANDIA</t>
  </si>
  <si>
    <t>ANGELICA</t>
  </si>
  <si>
    <t>ANTONIO JOAO</t>
  </si>
  <si>
    <t>APARECIDA DO TABOADO</t>
  </si>
  <si>
    <t>AQUIDAUANA</t>
  </si>
  <si>
    <t>ARAL MOREIRA</t>
  </si>
  <si>
    <t>BANDEIRANTES</t>
  </si>
  <si>
    <t>BATAGUASSU</t>
  </si>
  <si>
    <t>BATAYPORA</t>
  </si>
  <si>
    <t>BELA VISTA</t>
  </si>
  <si>
    <t>BODOQUENA</t>
  </si>
  <si>
    <t>BRASILANDIA</t>
  </si>
  <si>
    <t>CAARAPO</t>
  </si>
  <si>
    <t>CAMAPUA</t>
  </si>
  <si>
    <t>CARACOL</t>
  </si>
  <si>
    <t>CASSILANDIA</t>
  </si>
  <si>
    <t>CHAPADAO DO SUL</t>
  </si>
  <si>
    <t>CORGUINHO</t>
  </si>
  <si>
    <t>CORONEL SAPUCAIA</t>
  </si>
  <si>
    <t>CORUMBA</t>
  </si>
  <si>
    <t>COSTA RICA</t>
  </si>
  <si>
    <t>COXIM</t>
  </si>
  <si>
    <t>DEODAPOLIS</t>
  </si>
  <si>
    <t>DOIS IRMAOS DO BURITI</t>
  </si>
  <si>
    <t>DOURADINA</t>
  </si>
  <si>
    <t>DOURADOS</t>
  </si>
  <si>
    <t>ELDORADO</t>
  </si>
  <si>
    <t>FATIMA DO SUL</t>
  </si>
  <si>
    <t>FIGUEIRAO</t>
  </si>
  <si>
    <t>GLORIA DE DOURADOS</t>
  </si>
  <si>
    <t>GUIA LOPES DA LAGUNA</t>
  </si>
  <si>
    <t>IGUATEMI</t>
  </si>
  <si>
    <t>INOCENCIA</t>
  </si>
  <si>
    <t>ITAPORA</t>
  </si>
  <si>
    <t>ITAQUIRAI</t>
  </si>
  <si>
    <t>IVINHEMA</t>
  </si>
  <si>
    <t>JAPORA</t>
  </si>
  <si>
    <t>JARAGUARI</t>
  </si>
  <si>
    <t>JATEI</t>
  </si>
  <si>
    <t>JUTI</t>
  </si>
  <si>
    <t>LADARIO</t>
  </si>
  <si>
    <t>LAGUNA CARAPA</t>
  </si>
  <si>
    <t>MARACAJU</t>
  </si>
  <si>
    <t>MIRANDA</t>
  </si>
  <si>
    <t>NAVIRAI</t>
  </si>
  <si>
    <t>NIOAQUE</t>
  </si>
  <si>
    <t>NOVA ALVORADA DO SUL</t>
  </si>
  <si>
    <t>NOVA ANDRADINA</t>
  </si>
  <si>
    <t>NOVO HORIZONTE DO SUL</t>
  </si>
  <si>
    <t>PARAISO DAS AGUAS</t>
  </si>
  <si>
    <t>PARANAIBA</t>
  </si>
  <si>
    <t>PARANHOS</t>
  </si>
  <si>
    <t>PEDRO GOMES</t>
  </si>
  <si>
    <t>PONTA POR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AO GABRIEL DO OESTE</t>
  </si>
  <si>
    <t>SELVIRIA</t>
  </si>
  <si>
    <t>SETE QUEDAS</t>
  </si>
  <si>
    <t>SIDROLANDIA</t>
  </si>
  <si>
    <t>SONORA</t>
  </si>
  <si>
    <t>TACURU</t>
  </si>
  <si>
    <t>TAQUARUSSU</t>
  </si>
  <si>
    <t>TERENOS</t>
  </si>
  <si>
    <t>TRES LAGOAS</t>
  </si>
  <si>
    <t>VICENTINA</t>
  </si>
  <si>
    <t>MINAS GERAIS</t>
  </si>
  <si>
    <t>ABADIA DOS DOURADOS</t>
  </si>
  <si>
    <t>ABAETE</t>
  </si>
  <si>
    <t>ABRE CAMPO</t>
  </si>
  <si>
    <t>ACAIACA</t>
  </si>
  <si>
    <t>ACUCEN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A SERRA</t>
  </si>
  <si>
    <t>ANDRADAS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0 MONTE ALTO</t>
  </si>
  <si>
    <t>BARAO DE COCAIS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SOPOLIS</t>
  </si>
  <si>
    <t>BRAUNA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HIAS LOBATO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 VINTE</t>
  </si>
  <si>
    <t>PASSABEM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</t>
  </si>
  <si>
    <t>PRATAPOLIS</t>
  </si>
  <si>
    <t>PRATINHA</t>
  </si>
  <si>
    <t>PRESIDENTE BERNARDES</t>
  </si>
  <si>
    <t>PRESIDENTE KUBITSCHEK</t>
  </si>
  <si>
    <t>PRESIDENTE OLEGARIO</t>
  </si>
  <si>
    <t>PRUDENTE DE MORAIS</t>
  </si>
  <si>
    <t>QUARTEL GERAL</t>
  </si>
  <si>
    <t>QUELUZITA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IAGO</t>
  </si>
  <si>
    <t>SAO TOMAS DE AQUINO</t>
  </si>
  <si>
    <t>SAO TOME DAS LETRAS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Não se Aplica</t>
  </si>
  <si>
    <t>PARA</t>
  </si>
  <si>
    <t>ABAETETUBA</t>
  </si>
  <si>
    <t>ABEL FIGUEIREDO</t>
  </si>
  <si>
    <t>ACARA</t>
  </si>
  <si>
    <t>AFUA</t>
  </si>
  <si>
    <t>AGUA AZUL DO NORTE</t>
  </si>
  <si>
    <t>ALENQUER</t>
  </si>
  <si>
    <t>ALMEIRIM</t>
  </si>
  <si>
    <t>ALTAMIRA</t>
  </si>
  <si>
    <t>ANAJAS</t>
  </si>
  <si>
    <t>ANANINDEUA</t>
  </si>
  <si>
    <t>ANAPU</t>
  </si>
  <si>
    <t>AUGUSTO CORREA</t>
  </si>
  <si>
    <t>AURORA DO PARA</t>
  </si>
  <si>
    <t>AVEIRO</t>
  </si>
  <si>
    <t>BAGRE</t>
  </si>
  <si>
    <t>BAIAO</t>
  </si>
  <si>
    <t>BANNACH</t>
  </si>
  <si>
    <t>BARCARENA</t>
  </si>
  <si>
    <t>BELTERRA</t>
  </si>
  <si>
    <t>BENEVIDES</t>
  </si>
  <si>
    <t>BOM JESUS DO TOCANTINS</t>
  </si>
  <si>
    <t>BRAGANC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A</t>
  </si>
  <si>
    <t>CAMETA</t>
  </si>
  <si>
    <t>CANAA DOS CARAJAS</t>
  </si>
  <si>
    <t>CAPANEMA</t>
  </si>
  <si>
    <t>CAPITAO POCO</t>
  </si>
  <si>
    <t>CASTANHAL</t>
  </si>
  <si>
    <t>CHAVES</t>
  </si>
  <si>
    <t>COLARES</t>
  </si>
  <si>
    <t>CONCEICAO DO ARAGUAIA</t>
  </si>
  <si>
    <t>CONCORDIA DO PARA</t>
  </si>
  <si>
    <t>CUMARU DO NORTE</t>
  </si>
  <si>
    <t>CURIONOPOLIS</t>
  </si>
  <si>
    <t>CURRALINHO</t>
  </si>
  <si>
    <t>CURUA</t>
  </si>
  <si>
    <t>CURUCA</t>
  </si>
  <si>
    <t>DOM ELISEU</t>
  </si>
  <si>
    <t>ELDORADO DOS CARAJAS</t>
  </si>
  <si>
    <t>FARO</t>
  </si>
  <si>
    <t>FLORESTA DO ARAGUAIA</t>
  </si>
  <si>
    <t>GARRAFAO DO NORTE</t>
  </si>
  <si>
    <t>GOIANESIA DO PARA</t>
  </si>
  <si>
    <t>GURUPA</t>
  </si>
  <si>
    <t>IGARAPE-ACU</t>
  </si>
  <si>
    <t>IGARAPE-MIRI</t>
  </si>
  <si>
    <t>INHANGAPI</t>
  </si>
  <si>
    <t>IPIXUNA DO PARA</t>
  </si>
  <si>
    <t>IRITUIA</t>
  </si>
  <si>
    <t>ITAITUBA</t>
  </si>
  <si>
    <t>ITUPIRANGA</t>
  </si>
  <si>
    <t>JACAREACANGA</t>
  </si>
  <si>
    <t>JACUNDA</t>
  </si>
  <si>
    <t>JURUTI</t>
  </si>
  <si>
    <t>LIMOEIRO DO AJURU</t>
  </si>
  <si>
    <t>MAE DO RIO</t>
  </si>
  <si>
    <t>MAGALHAES BARATA</t>
  </si>
  <si>
    <t>MARABA</t>
  </si>
  <si>
    <t>MARACANA</t>
  </si>
  <si>
    <t>MARAPANIM</t>
  </si>
  <si>
    <t>MARITUBA</t>
  </si>
  <si>
    <t>MEDICILANDIA</t>
  </si>
  <si>
    <t>MELGACO</t>
  </si>
  <si>
    <t>MOCAJUBA</t>
  </si>
  <si>
    <t>MOJU</t>
  </si>
  <si>
    <t>MOJUI DOS CAMPOS</t>
  </si>
  <si>
    <t>MONTE ALEGRE</t>
  </si>
  <si>
    <t>MUANA</t>
  </si>
  <si>
    <t>NOVA ESPERANCA DO PIRIA</t>
  </si>
  <si>
    <t>NOVA IPIXUNA</t>
  </si>
  <si>
    <t>NOVA TIMBOTEUA</t>
  </si>
  <si>
    <t>NOVO PROGRESSO</t>
  </si>
  <si>
    <t>NOVO REPARTIMENTO</t>
  </si>
  <si>
    <t>OBIDOS</t>
  </si>
  <si>
    <t>OEIRAS DO PARA</t>
  </si>
  <si>
    <t>ORIXIMINA</t>
  </si>
  <si>
    <t>OUREM</t>
  </si>
  <si>
    <t>OURILANDIA DO NORTE</t>
  </si>
  <si>
    <t>PACAJA</t>
  </si>
  <si>
    <t>PALESTINA DO PARA</t>
  </si>
  <si>
    <t>PARAGOMINAS</t>
  </si>
  <si>
    <t>PARAUAPEBAS</t>
  </si>
  <si>
    <t>PAU D'ARCO</t>
  </si>
  <si>
    <t>PEIXE-BOI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A</t>
  </si>
  <si>
    <t>RUROPOLIS</t>
  </si>
  <si>
    <t>SALINOPOLIS</t>
  </si>
  <si>
    <t>SALVATERRA</t>
  </si>
  <si>
    <t>SANTA BARBARA DO PARA</t>
  </si>
  <si>
    <t>SANTA CRUZ DO ARARI</t>
  </si>
  <si>
    <t>SANTA ISABEL DO PARA</t>
  </si>
  <si>
    <t>SANTA LUZIA DO PARA</t>
  </si>
  <si>
    <t>SANTA MARIA DAS BARREIRAS</t>
  </si>
  <si>
    <t>SANTA MARIA DO PARA</t>
  </si>
  <si>
    <t>SANTANA DO ARAGUAIA</t>
  </si>
  <si>
    <t>SANTAREM</t>
  </si>
  <si>
    <t>SANTAREM NOVO</t>
  </si>
  <si>
    <t>SANTO ANTONIO DO TAUA</t>
  </si>
  <si>
    <t>SAO CAETANO DE ODIVELAS</t>
  </si>
  <si>
    <t>SAO DOMINGOS DO ARAGUAIA</t>
  </si>
  <si>
    <t>SAO DOMINGOS DO CAPIM</t>
  </si>
  <si>
    <t>SAO FELIX DO XINGU</t>
  </si>
  <si>
    <t>SAO FRANCISCO DO PARA</t>
  </si>
  <si>
    <t>SAO GERALDO DO ARAGUAIA</t>
  </si>
  <si>
    <t>SAO JOAO DA PONTA</t>
  </si>
  <si>
    <t>SAO JOAO DE PIRABAS</t>
  </si>
  <si>
    <t>SAO JOAO DO ARAGUAIA</t>
  </si>
  <si>
    <t>SAO MIGUEL DO GUAMA</t>
  </si>
  <si>
    <t>SAO SEBASTIAO DA BOA VISTA</t>
  </si>
  <si>
    <t>SAPUCAIA</t>
  </si>
  <si>
    <t>SENADOR JOSE PORFIRIO</t>
  </si>
  <si>
    <t>SOURE</t>
  </si>
  <si>
    <t>TAILANDIA</t>
  </si>
  <si>
    <t>TERRA ALTA</t>
  </si>
  <si>
    <t>TERRA SANTA</t>
  </si>
  <si>
    <t>TOME-ACU</t>
  </si>
  <si>
    <t>TRACUATEUA</t>
  </si>
  <si>
    <t>TRAIRAO</t>
  </si>
  <si>
    <t>TUCUMA</t>
  </si>
  <si>
    <t>TUCURUI</t>
  </si>
  <si>
    <t>ULIANOPOLIS</t>
  </si>
  <si>
    <t>URUARA</t>
  </si>
  <si>
    <t>VIGIA</t>
  </si>
  <si>
    <t>VISEU</t>
  </si>
  <si>
    <t>VITORIA DO XINGU</t>
  </si>
  <si>
    <t>XINGUARA</t>
  </si>
  <si>
    <t>PARAIBA</t>
  </si>
  <si>
    <t>AGUIAR</t>
  </si>
  <si>
    <t>ALAGOA GRANDE</t>
  </si>
  <si>
    <t>ALAGOA NOVA</t>
  </si>
  <si>
    <t>ALAGOINHA</t>
  </si>
  <si>
    <t>ALCANTIL</t>
  </si>
  <si>
    <t>ALGODAO DE JANDAIRA</t>
  </si>
  <si>
    <t>ALHANDRA</t>
  </si>
  <si>
    <t>AMPARO</t>
  </si>
  <si>
    <t>APARECIDA</t>
  </si>
  <si>
    <t>ARACAGI</t>
  </si>
  <si>
    <t>ARARA</t>
  </si>
  <si>
    <t>ARARUNA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>BARAUNA</t>
  </si>
  <si>
    <t>BARRA DE SANTA ROSA</t>
  </si>
  <si>
    <t>BARRA DE SANTANA</t>
  </si>
  <si>
    <t>BAYEUX</t>
  </si>
  <si>
    <t>BELEM DO BREJO DO CRUZ</t>
  </si>
  <si>
    <t>BERNARDINO BATISTA</t>
  </si>
  <si>
    <t>BOA VENTURA</t>
  </si>
  <si>
    <t>BOA VISTA</t>
  </si>
  <si>
    <t>BONITO DE SANTA FE</t>
  </si>
  <si>
    <t>BOQUEIRAO</t>
  </si>
  <si>
    <t>BORBOREMA</t>
  </si>
  <si>
    <t>BREJO DO CRUZ</t>
  </si>
  <si>
    <t>BREJO DOS SANTOS</t>
  </si>
  <si>
    <t>CAAPORA</t>
  </si>
  <si>
    <t>CABACEIRAS</t>
  </si>
  <si>
    <t>CABEDELO</t>
  </si>
  <si>
    <t>CACHOEIRA DOS INDIOS</t>
  </si>
  <si>
    <t>CACIMBA DE AREIA</t>
  </si>
  <si>
    <t>CACIMBA DE DENTRO</t>
  </si>
  <si>
    <t>CACIMBAS</t>
  </si>
  <si>
    <t>CAICARA</t>
  </si>
  <si>
    <t>CAJAZEIRAS</t>
  </si>
  <si>
    <t>CAJAZEIRINHAS</t>
  </si>
  <si>
    <t>CALDAS BRANDAO</t>
  </si>
  <si>
    <t>CAMALAU</t>
  </si>
  <si>
    <t>CAMPINA GRANDE</t>
  </si>
  <si>
    <t>CAPIM</t>
  </si>
  <si>
    <t>CARAUBAS</t>
  </si>
  <si>
    <t>CARRAPATEIRA</t>
  </si>
  <si>
    <t>CASSERENGUE</t>
  </si>
  <si>
    <t>CATINGUEIRA</t>
  </si>
  <si>
    <t>CATOLE DO ROCHA</t>
  </si>
  <si>
    <t>CATURITE</t>
  </si>
  <si>
    <t>CONCEICAO</t>
  </si>
  <si>
    <t>CONDADO</t>
  </si>
  <si>
    <t>CONGO</t>
  </si>
  <si>
    <t>COREMAS</t>
  </si>
  <si>
    <t>COXIXOLA</t>
  </si>
  <si>
    <t>CRUZ DO ESPIRITO SANTO</t>
  </si>
  <si>
    <t>CUBATI</t>
  </si>
  <si>
    <t>CUITE</t>
  </si>
  <si>
    <t>CUITE DE MAMANGUAPE</t>
  </si>
  <si>
    <t>CUITEGI</t>
  </si>
  <si>
    <t>CURRAL DE CIMA</t>
  </si>
  <si>
    <t>CURRAL VELHO</t>
  </si>
  <si>
    <t>DAMIAO</t>
  </si>
  <si>
    <t>DESTERRO</t>
  </si>
  <si>
    <t>DIAMANTE</t>
  </si>
  <si>
    <t>DONA INES</t>
  </si>
  <si>
    <t>DUAS ESTRADAS</t>
  </si>
  <si>
    <t>EMAS</t>
  </si>
  <si>
    <t>ESPERANCA</t>
  </si>
  <si>
    <t>FAGUNDES</t>
  </si>
  <si>
    <t>FREI MARTINHO</t>
  </si>
  <si>
    <t>GADO BRAVO</t>
  </si>
  <si>
    <t>GUARABIRA</t>
  </si>
  <si>
    <t>GURINHEM</t>
  </si>
  <si>
    <t>GURJAO</t>
  </si>
  <si>
    <t>IBIARA</t>
  </si>
  <si>
    <t>IGARACY</t>
  </si>
  <si>
    <t>IMACULADA</t>
  </si>
  <si>
    <t>INGA</t>
  </si>
  <si>
    <t>ITABAIANA</t>
  </si>
  <si>
    <t>ITAPORANGA</t>
  </si>
  <si>
    <t>ITAPOROROCA</t>
  </si>
  <si>
    <t>ITATUBA</t>
  </si>
  <si>
    <t>JACARAU</t>
  </si>
  <si>
    <t>JERICO</t>
  </si>
  <si>
    <t>JOAO PESSOA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AE D'AGUA</t>
  </si>
  <si>
    <t>MALTA</t>
  </si>
  <si>
    <t>MAMANGUAPE</t>
  </si>
  <si>
    <t>MANAIRA</t>
  </si>
  <si>
    <t>MARCACAO</t>
  </si>
  <si>
    <t>MARI</t>
  </si>
  <si>
    <t>MARIZOPOLIS</t>
  </si>
  <si>
    <t>MASSARANDUBA</t>
  </si>
  <si>
    <t>MATARACA</t>
  </si>
  <si>
    <t>MATINHAS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A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EGIS</t>
  </si>
  <si>
    <t>PIANCO</t>
  </si>
  <si>
    <t>PICUI</t>
  </si>
  <si>
    <t>PILOES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>PRINCESA ISABEL</t>
  </si>
  <si>
    <t>PUXINANA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 CRUZ</t>
  </si>
  <si>
    <t>SANTANA DE MANGUEIRA</t>
  </si>
  <si>
    <t>SANTANA DOS GARROTES</t>
  </si>
  <si>
    <t>SANTO ANDRE</t>
  </si>
  <si>
    <t>SAO BENTINHO</t>
  </si>
  <si>
    <t>SAO DOMINGOS DE POMBAL</t>
  </si>
  <si>
    <t>SAO DOMINGOS DO CARIRI</t>
  </si>
  <si>
    <t>SAO JOAO DO CARIRI</t>
  </si>
  <si>
    <t>SAO JOAO DO RIO DO PEIXE</t>
  </si>
  <si>
    <t>SAO JOAO DO TIGRE</t>
  </si>
  <si>
    <t>SAO JOSE DA LAGOA TAPADA</t>
  </si>
  <si>
    <t>SAO JOSE DE CAIANA</t>
  </si>
  <si>
    <t>SAO JOSE DE ESPINHARAS</t>
  </si>
  <si>
    <t>SAO JOSE DE PIRANHAS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>SAO MIGUEL DE TAIPU</t>
  </si>
  <si>
    <t>SAO SEBASTIAO DE LAGOA DE ROCA</t>
  </si>
  <si>
    <t>SAO SEBASTIAO DO UMBUZEIRO</t>
  </si>
  <si>
    <t>SAO VICENTE DO SERIDO</t>
  </si>
  <si>
    <t>SAPE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>SOLEDADE</t>
  </si>
  <si>
    <t>SOSSEGO</t>
  </si>
  <si>
    <t>SOUSA</t>
  </si>
  <si>
    <t>SUME</t>
  </si>
  <si>
    <t>TACIMA</t>
  </si>
  <si>
    <t>TAVARES</t>
  </si>
  <si>
    <t>TEIXEIRA</t>
  </si>
  <si>
    <t>TENORIO</t>
  </si>
  <si>
    <t>TRIUNFO</t>
  </si>
  <si>
    <t>UIRAUNA</t>
  </si>
  <si>
    <t>UMBUZEIRO</t>
  </si>
  <si>
    <t>VARZEA</t>
  </si>
  <si>
    <t>VIEIROPOLIS</t>
  </si>
  <si>
    <t>VISTA SERRANA</t>
  </si>
  <si>
    <t>ZABELE</t>
  </si>
  <si>
    <t>PARANA</t>
  </si>
  <si>
    <t>ABATIA</t>
  </si>
  <si>
    <t>ADRIANOPOLIS</t>
  </si>
  <si>
    <t>AGUDOS DO SUL</t>
  </si>
  <si>
    <t>ALMIRANTE TAMANDARE</t>
  </si>
  <si>
    <t>ALTAMIRA DO PARANA</t>
  </si>
  <si>
    <t>ALTO PARAISO</t>
  </si>
  <si>
    <t>ALTO PARANA</t>
  </si>
  <si>
    <t>ALTO PIQUIRI</t>
  </si>
  <si>
    <t>ALTONIA</t>
  </si>
  <si>
    <t>ALVORADA DO SUL</t>
  </si>
  <si>
    <t>AMAPORA</t>
  </si>
  <si>
    <t>AMPERE</t>
  </si>
  <si>
    <t>ANAHY</t>
  </si>
  <si>
    <t>ANDIRA</t>
  </si>
  <si>
    <t>ANGULO</t>
  </si>
  <si>
    <t>ANTONINA</t>
  </si>
  <si>
    <t>ANTONIO OLINTO</t>
  </si>
  <si>
    <t>APUCARANA</t>
  </si>
  <si>
    <t>ARAPONGAS</t>
  </si>
  <si>
    <t>ARAPOTI</t>
  </si>
  <si>
    <t>ARAUCARIA</t>
  </si>
  <si>
    <t>ARIRANHA DO IVAI</t>
  </si>
  <si>
    <t>ASSAI</t>
  </si>
  <si>
    <t>ASSIS CHATEAUBRIAND</t>
  </si>
  <si>
    <t>ASTORGA</t>
  </si>
  <si>
    <t>BALSA NOVA</t>
  </si>
  <si>
    <t>BARBOSA FERRAZ</t>
  </si>
  <si>
    <t>BARRA DO JACARE</t>
  </si>
  <si>
    <t>BARRACAO</t>
  </si>
  <si>
    <t>BELA VISTA DO CAROBA</t>
  </si>
  <si>
    <t>BELA VISTA DO PARAISO</t>
  </si>
  <si>
    <t>BITURUNA</t>
  </si>
  <si>
    <t>BOA ESPERANCA DO IGUACU</t>
  </si>
  <si>
    <t>BOA VENTURA DE SAO ROQUE</t>
  </si>
  <si>
    <t>BOA VISTA DA APARECIDA</t>
  </si>
  <si>
    <t>BOCAIUVA DO SUL</t>
  </si>
  <si>
    <t>BOM JESUS DO SUL</t>
  </si>
  <si>
    <t>BOM SUCESSO DO SUL</t>
  </si>
  <si>
    <t>BORRAZOPOLIS</t>
  </si>
  <si>
    <t>BRAGANEY</t>
  </si>
  <si>
    <t>BRASILANDIA DO SUL</t>
  </si>
  <si>
    <t>CAFEARA</t>
  </si>
  <si>
    <t>CAFELANDIA</t>
  </si>
  <si>
    <t>CAFEZAL DO SUL</t>
  </si>
  <si>
    <t>CALIFORNIA</t>
  </si>
  <si>
    <t>CAMBARA</t>
  </si>
  <si>
    <t>CAMBE</t>
  </si>
  <si>
    <t>CAMBIRA</t>
  </si>
  <si>
    <t>CAMPINA DA LAGOA</t>
  </si>
  <si>
    <t>CAMPINA DO SIMAO</t>
  </si>
  <si>
    <t>CAMPINA GRANDE DO SUL</t>
  </si>
  <si>
    <t>CAMPO BONITO</t>
  </si>
  <si>
    <t>CAMPO DO TENENTE</t>
  </si>
  <si>
    <t>CAMPO LARGO</t>
  </si>
  <si>
    <t>CAMPO MAGRO</t>
  </si>
  <si>
    <t>CAMPO MOURAO</t>
  </si>
  <si>
    <t>CANDIDO DE ABREU</t>
  </si>
  <si>
    <t>CANDOI</t>
  </si>
  <si>
    <t>CAPITAO LEONIDAS MARQUES</t>
  </si>
  <si>
    <t>CARAMBEI</t>
  </si>
  <si>
    <t>CARLOPOLIS</t>
  </si>
  <si>
    <t>CASTRO</t>
  </si>
  <si>
    <t>CATANDUVAS</t>
  </si>
  <si>
    <t>CENTENARIO DO SUL</t>
  </si>
  <si>
    <t>CERRO AZUL</t>
  </si>
  <si>
    <t>CEU AZUL</t>
  </si>
  <si>
    <t>CHOPINZINHO</t>
  </si>
  <si>
    <t>CIANORTE</t>
  </si>
  <si>
    <t>CIDADE GAUCHA</t>
  </si>
  <si>
    <t>CLEVELANDIA</t>
  </si>
  <si>
    <t>COLOMBO</t>
  </si>
  <si>
    <t>COLORADO</t>
  </si>
  <si>
    <t>CONGONHINHAS</t>
  </si>
  <si>
    <t>CONSELHEIRO MAIRINCK</t>
  </si>
  <si>
    <t>CONTENDA</t>
  </si>
  <si>
    <t>CORBELIA</t>
  </si>
  <si>
    <t>CORNELIO PROCOPIO</t>
  </si>
  <si>
    <t>CORONEL DOMINGOS SOARES</t>
  </si>
  <si>
    <t>CORONEL VIVIDA</t>
  </si>
  <si>
    <t>CORUMBATAI DO SUL</t>
  </si>
  <si>
    <t>CRUZ MACHADO</t>
  </si>
  <si>
    <t>CRUZEIRO DO IGUACU</t>
  </si>
  <si>
    <t>CRUZEIRO DO OESTE</t>
  </si>
  <si>
    <t>CRUZMALTINA</t>
  </si>
  <si>
    <t>CURITIBA</t>
  </si>
  <si>
    <t>CURIU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EAS MARQUES</t>
  </si>
  <si>
    <t>ENGENHEIRO BELTRAO</t>
  </si>
  <si>
    <t>ENTRE RIOS DO OESTE</t>
  </si>
  <si>
    <t>ESPERANCA NOVA</t>
  </si>
  <si>
    <t>ESPIGAO ALTO DO IGUACU</t>
  </si>
  <si>
    <t>FAROL</t>
  </si>
  <si>
    <t>FAXINAL</t>
  </si>
  <si>
    <t>FAZENDA RIO GRANDE</t>
  </si>
  <si>
    <t>FENIX</t>
  </si>
  <si>
    <t>FERNANDES PINHEIRO</t>
  </si>
  <si>
    <t>FIGUEIRA</t>
  </si>
  <si>
    <t>FLOR DA SERRA DO SUL</t>
  </si>
  <si>
    <t>FLORAI</t>
  </si>
  <si>
    <t>FLORESTA</t>
  </si>
  <si>
    <t>FLORESTOPOLIS</t>
  </si>
  <si>
    <t>FLORIDA</t>
  </si>
  <si>
    <t>FORMOSA DO OESTE</t>
  </si>
  <si>
    <t>FOZ DO IGUACU</t>
  </si>
  <si>
    <t>FOZ DO JORDAO</t>
  </si>
  <si>
    <t>FRANCISCO ALVES</t>
  </si>
  <si>
    <t>FRANCISCO BELTRAO</t>
  </si>
  <si>
    <t>GODOY MOREIRA</t>
  </si>
  <si>
    <t>GOIOERE</t>
  </si>
  <si>
    <t>GOIOXIM</t>
  </si>
  <si>
    <t>GRANDES RIOS</t>
  </si>
  <si>
    <t>GUAIRA</t>
  </si>
  <si>
    <t>GUAIRACA</t>
  </si>
  <si>
    <t>GUAMIRANGA</t>
  </si>
  <si>
    <t>GUAPIRAMA</t>
  </si>
  <si>
    <t>GUAPOREMA</t>
  </si>
  <si>
    <t>GUARACI</t>
  </si>
  <si>
    <t>GUARANIACU</t>
  </si>
  <si>
    <t>GUARAPUAVA</t>
  </si>
  <si>
    <t>GUARAQUECABA</t>
  </si>
  <si>
    <t>GUARATUBA</t>
  </si>
  <si>
    <t>HONORIO SERPA</t>
  </si>
  <si>
    <t>IBAITI</t>
  </si>
  <si>
    <t>IBEMA</t>
  </si>
  <si>
    <t>IBIPORA</t>
  </si>
  <si>
    <t>ICARAIMA</t>
  </si>
  <si>
    <t>IGUARACU</t>
  </si>
  <si>
    <t>IMBAU</t>
  </si>
  <si>
    <t>IMBITUVA</t>
  </si>
  <si>
    <t>INACIO MARTINS</t>
  </si>
  <si>
    <t>INAJA</t>
  </si>
  <si>
    <t>IPIRANGA</t>
  </si>
  <si>
    <t>IRACEMA DO OESTE</t>
  </si>
  <si>
    <t>IRATI</t>
  </si>
  <si>
    <t>IRETAMA</t>
  </si>
  <si>
    <t>ITAGUAJE</t>
  </si>
  <si>
    <t>ITAIPULANDIA</t>
  </si>
  <si>
    <t>ITAMBARACA</t>
  </si>
  <si>
    <t>ITAPEJARA D'OESTE</t>
  </si>
  <si>
    <t>ITAPERUCU</t>
  </si>
  <si>
    <t>ITAUNA DO SUL</t>
  </si>
  <si>
    <t>IVAI</t>
  </si>
  <si>
    <t>IVAIPORA</t>
  </si>
  <si>
    <t>IVATE</t>
  </si>
  <si>
    <t>IVATUBA</t>
  </si>
  <si>
    <t>JABOTI</t>
  </si>
  <si>
    <t>JACAREZINHO</t>
  </si>
  <si>
    <t>JAGUAPITA</t>
  </si>
  <si>
    <t>JAGUARIAIVA</t>
  </si>
  <si>
    <t>JANDAIA DO SUL</t>
  </si>
  <si>
    <t>JANIOPOLIS</t>
  </si>
  <si>
    <t>JAPIRA</t>
  </si>
  <si>
    <t>JARDIM ALEGRE</t>
  </si>
  <si>
    <t>JARDIM OLINDA</t>
  </si>
  <si>
    <t>JATAIZINHO</t>
  </si>
  <si>
    <t>JESUITAS</t>
  </si>
  <si>
    <t>JOAQUIM TAVORA</t>
  </si>
  <si>
    <t>JUNDIAI DO SUL</t>
  </si>
  <si>
    <t>JURANDA</t>
  </si>
  <si>
    <t>KALORE</t>
  </si>
  <si>
    <t>LAPA</t>
  </si>
  <si>
    <t>LARANJEIRAS DO SUL</t>
  </si>
  <si>
    <t>LEOPOLIS</t>
  </si>
  <si>
    <t>LIDIANOPOLIS</t>
  </si>
  <si>
    <t>LINDOESTE</t>
  </si>
  <si>
    <t>LOANDA</t>
  </si>
  <si>
    <t>LOBATO</t>
  </si>
  <si>
    <t>LONDRINA</t>
  </si>
  <si>
    <t>LUIZIANA</t>
  </si>
  <si>
    <t>LUNARDELLI</t>
  </si>
  <si>
    <t>LUPIONOPOLIS</t>
  </si>
  <si>
    <t>MALLET</t>
  </si>
  <si>
    <t>MAMBORE</t>
  </si>
  <si>
    <t>MANDAGUACU</t>
  </si>
  <si>
    <t>MANDAGUARI</t>
  </si>
  <si>
    <t>MANDIRITUBA</t>
  </si>
  <si>
    <t>MANFRINOPOLIS</t>
  </si>
  <si>
    <t>MANGUEIRINHA</t>
  </si>
  <si>
    <t>MANOEL RIBAS</t>
  </si>
  <si>
    <t>MARECHAL CANDIDO RONDON</t>
  </si>
  <si>
    <t>MARIA HELENA</t>
  </si>
  <si>
    <t>MARIALVA</t>
  </si>
  <si>
    <t>MARILANDIA DO SUL</t>
  </si>
  <si>
    <t>MARILENA</t>
  </si>
  <si>
    <t>MARILUZ</t>
  </si>
  <si>
    <t>MARINGA</t>
  </si>
  <si>
    <t>MARIOPOLIS</t>
  </si>
  <si>
    <t>MARIPA</t>
  </si>
  <si>
    <t>MARMELEIRO</t>
  </si>
  <si>
    <t>MARQUINHO</t>
  </si>
  <si>
    <t>MARUMBI</t>
  </si>
  <si>
    <t>MATELANDIA</t>
  </si>
  <si>
    <t>MATINHOS</t>
  </si>
  <si>
    <t>MATO RICO</t>
  </si>
  <si>
    <t>MAUA DA SERRA</t>
  </si>
  <si>
    <t>MEDIANEIRA</t>
  </si>
  <si>
    <t>MERCEDES</t>
  </si>
  <si>
    <t>MIRASELVA</t>
  </si>
  <si>
    <t>MISSAL</t>
  </si>
  <si>
    <t>MOREIRA SALES</t>
  </si>
  <si>
    <t>MORRETES</t>
  </si>
  <si>
    <t>MUNHOZ DE MELLO</t>
  </si>
  <si>
    <t>NOSSA SENHORA DAS GRACAS</t>
  </si>
  <si>
    <t>NOVA ALIANCA DO IVAI</t>
  </si>
  <si>
    <t>NOVA AMERICA DA COLINA</t>
  </si>
  <si>
    <t>NOVA CANTU</t>
  </si>
  <si>
    <t>NOVA ESPERANCA</t>
  </si>
  <si>
    <t>NOVA ESPERANCA DO SUDOESTE</t>
  </si>
  <si>
    <t>NOVA LARANJEIRAS</t>
  </si>
  <si>
    <t>NOVA LONDRINA</t>
  </si>
  <si>
    <t>NOVA PRATA DO IGUACU</t>
  </si>
  <si>
    <t>NOVA SANTA BARBARA</t>
  </si>
  <si>
    <t>NOVA SANTA ROSA</t>
  </si>
  <si>
    <t>NOVA TEBAS</t>
  </si>
  <si>
    <t>NOVO ITACOLOMI</t>
  </si>
  <si>
    <t>ORTIGUEIRA</t>
  </si>
  <si>
    <t>OURIZONA</t>
  </si>
  <si>
    <t>OURO VERDE DO OESTE</t>
  </si>
  <si>
    <t>PAICANDU</t>
  </si>
  <si>
    <t>PALMAS</t>
  </si>
  <si>
    <t>PALMEIRA</t>
  </si>
  <si>
    <t>PALMITAL</t>
  </si>
  <si>
    <t>PALOTINA</t>
  </si>
  <si>
    <t>PARAISO DO NORTE</t>
  </si>
  <si>
    <t>PARANACITY</t>
  </si>
  <si>
    <t>PARANAGUA</t>
  </si>
  <si>
    <t>PARANAPOEMA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EROLA</t>
  </si>
  <si>
    <t>PEROLA D'OESTE</t>
  </si>
  <si>
    <t>PIEN</t>
  </si>
  <si>
    <t>PINHAIS</t>
  </si>
  <si>
    <t>PINHAL DO SAO BENTO</t>
  </si>
  <si>
    <t>PINHALAO</t>
  </si>
  <si>
    <t>PINHAO</t>
  </si>
  <si>
    <t>PIRAI DO SUL</t>
  </si>
  <si>
    <t>PIRAQUARA</t>
  </si>
  <si>
    <t>PITANGA</t>
  </si>
  <si>
    <t>PITANGUEIRAS</t>
  </si>
  <si>
    <t>PLANALTINA DO PARANA</t>
  </si>
  <si>
    <t>PONTA GROSSA</t>
  </si>
  <si>
    <t>PONTAL DO PARANA</t>
  </si>
  <si>
    <t>PORECATU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>PRIMEIRO DE MAIO</t>
  </si>
  <si>
    <t>PRUDENTOPOLIS</t>
  </si>
  <si>
    <t>QUARTO CENTENARIO</t>
  </si>
  <si>
    <t>QUATIGUA</t>
  </si>
  <si>
    <t>QUATRO BARRAS</t>
  </si>
  <si>
    <t>QUATRO PONTES</t>
  </si>
  <si>
    <t>QUEDAS DO IGUACU</t>
  </si>
  <si>
    <t>QUERENCIA DO NORTE</t>
  </si>
  <si>
    <t>QUINTA DO SOL</t>
  </si>
  <si>
    <t>QUITANDINHA</t>
  </si>
  <si>
    <t>RAMILANDIA</t>
  </si>
  <si>
    <t>RANCHO ALEGRE</t>
  </si>
  <si>
    <t>RANCHO ALEGRE D'OESTE</t>
  </si>
  <si>
    <t>REALEZA</t>
  </si>
  <si>
    <t>REBOUCAS</t>
  </si>
  <si>
    <t>RENASCENCA</t>
  </si>
  <si>
    <t>RESERVA</t>
  </si>
  <si>
    <t>RESERVA DO IGUACU</t>
  </si>
  <si>
    <t>RIBEIRAO CLARO</t>
  </si>
  <si>
    <t>RIBEIRAO DO PINHAL</t>
  </si>
  <si>
    <t>RIO AZUL</t>
  </si>
  <si>
    <t>RIO BOM</t>
  </si>
  <si>
    <t>RIO BONITO DO IGUACU</t>
  </si>
  <si>
    <t>RIO BRANCO DO IVAI</t>
  </si>
  <si>
    <t>RIO BRANCO DO SUL</t>
  </si>
  <si>
    <t>ROLANDIA</t>
  </si>
  <si>
    <t>RONCADOR</t>
  </si>
  <si>
    <t>RONDON</t>
  </si>
  <si>
    <t>ROSARIO DO IVAI</t>
  </si>
  <si>
    <t>SABAUDIA</t>
  </si>
  <si>
    <t>SALGADO FILHO</t>
  </si>
  <si>
    <t>SALTO DO ITARARE</t>
  </si>
  <si>
    <t>SALTO DO LONTRA</t>
  </si>
  <si>
    <t>SANTA AMELIA</t>
  </si>
  <si>
    <t>SANTA CECILIA DO PAVAO</t>
  </si>
  <si>
    <t>SANTA CRUZ DO MONTE CASTELO</t>
  </si>
  <si>
    <t>SANTA FE</t>
  </si>
  <si>
    <t>SANTA ISABEL DO IVAI</t>
  </si>
  <si>
    <t>SANTA IZABEL DO OESTE</t>
  </si>
  <si>
    <t>SANTA LUCIA</t>
  </si>
  <si>
    <t>SANTA MARIA DO OESTE</t>
  </si>
  <si>
    <t>SANTA MARIANA</t>
  </si>
  <si>
    <t>SANTA MONICA</t>
  </si>
  <si>
    <t>SANTA TEREZA DO OESTE</t>
  </si>
  <si>
    <t>SANTA TEREZINHA DE ITAIPU</t>
  </si>
  <si>
    <t>SANTANA DO ITARARE</t>
  </si>
  <si>
    <t>SANTO ANTONIO DA PLATINA</t>
  </si>
  <si>
    <t>SANTO ANTONIO DO CAIUA</t>
  </si>
  <si>
    <t>SANTO ANTONIO DO PARAISO</t>
  </si>
  <si>
    <t>SANTO ANTONIO DO SUDOESTE</t>
  </si>
  <si>
    <t>SANTO INACIO</t>
  </si>
  <si>
    <t>SAO CARLOS DO IVAI</t>
  </si>
  <si>
    <t>SAO JERONIMO DA SERRA</t>
  </si>
  <si>
    <t>SAO JOAO</t>
  </si>
  <si>
    <t>SAO JOAO DO CAIUA</t>
  </si>
  <si>
    <t>SAO JOAO DO IVAI</t>
  </si>
  <si>
    <t>SAO JOAO DO TRIUNFO</t>
  </si>
  <si>
    <t>SAO JORGE D'OESTE</t>
  </si>
  <si>
    <t>SAO JORGE DO IVAI</t>
  </si>
  <si>
    <t>SAO JORGE DO PATROCINIO</t>
  </si>
  <si>
    <t>SAO JOSE DA BOA VISTA</t>
  </si>
  <si>
    <t>SAO JOSE DAS PALMEIRAS</t>
  </si>
  <si>
    <t>SAO JOSE DOS PINHAIS</t>
  </si>
  <si>
    <t>SAO MANOEL DO PARANA</t>
  </si>
  <si>
    <t>SAO MATEUS DO SUL</t>
  </si>
  <si>
    <t>SAO MIGUEL DO IGUACU</t>
  </si>
  <si>
    <t>SAO PEDRO DO IGUACU</t>
  </si>
  <si>
    <t>SAO PEDRO DO IVAI</t>
  </si>
  <si>
    <t>SAO PEDRO DO PARANA</t>
  </si>
  <si>
    <t>SAO SEBASTIAO DA AMOREIRA</t>
  </si>
  <si>
    <t>SAO TOME</t>
  </si>
  <si>
    <t>SAPOPEMA</t>
  </si>
  <si>
    <t>SARANDI</t>
  </si>
  <si>
    <t>SAUDADE DO IGUACU</t>
  </si>
  <si>
    <t>SENGES</t>
  </si>
  <si>
    <t>SERRANOPOLIS DO IGUACU</t>
  </si>
  <si>
    <t>SERTANEJA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EMACO BORBA</t>
  </si>
  <si>
    <t>TERRA BOA</t>
  </si>
  <si>
    <t>TERRA RICA</t>
  </si>
  <si>
    <t>TERRA ROXA</t>
  </si>
  <si>
    <t>TIBAGI</t>
  </si>
  <si>
    <t>TIJUCAS DO SUL</t>
  </si>
  <si>
    <t>TOMAZINA</t>
  </si>
  <si>
    <t>TRES BARRAS DO PARANA</t>
  </si>
  <si>
    <t>TUNAS DO PARANA</t>
  </si>
  <si>
    <t>TUNEIRAS DO OESTE</t>
  </si>
  <si>
    <t>TUPASSI</t>
  </si>
  <si>
    <t>TURVO</t>
  </si>
  <si>
    <t>UBIRATA</t>
  </si>
  <si>
    <t>UMUARAMA</t>
  </si>
  <si>
    <t>UNIAO DA VITORIA</t>
  </si>
  <si>
    <t>UNIFLOR</t>
  </si>
  <si>
    <t>URAI</t>
  </si>
  <si>
    <t>VENTANIA</t>
  </si>
  <si>
    <t>VERA CRUZ DO OESTE</t>
  </si>
  <si>
    <t>VERE</t>
  </si>
  <si>
    <t>VIRMOND</t>
  </si>
  <si>
    <t>VITORINO</t>
  </si>
  <si>
    <t>XAMBRE</t>
  </si>
  <si>
    <t>PERNAMBUCO</t>
  </si>
  <si>
    <t>ABREU E LIMA</t>
  </si>
  <si>
    <t>AFOGADOS DA INGAZEIRA</t>
  </si>
  <si>
    <t>AFRANIO</t>
  </si>
  <si>
    <t>AGRESTINA</t>
  </si>
  <si>
    <t>AGUA PRETA</t>
  </si>
  <si>
    <t>AGUAS BELAS</t>
  </si>
  <si>
    <t>ALIANC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EM DE MARIA</t>
  </si>
  <si>
    <t>BELEM DE SAO FRANCISCO</t>
  </si>
  <si>
    <t>BELO JARDIM</t>
  </si>
  <si>
    <t>BETANIA</t>
  </si>
  <si>
    <t>BEZERROS</t>
  </si>
  <si>
    <t>BODOCO</t>
  </si>
  <si>
    <t>BOM CONSELHO</t>
  </si>
  <si>
    <t>BREJAO</t>
  </si>
  <si>
    <t>BREJINHO</t>
  </si>
  <si>
    <t>BREJO DA MADRE DE DEUS</t>
  </si>
  <si>
    <t>BUENOS AIRES</t>
  </si>
  <si>
    <t>BUIQUE</t>
  </si>
  <si>
    <t>CABO DE SANTO AGOSTINHO</t>
  </si>
  <si>
    <t>CABROBO</t>
  </si>
  <si>
    <t>CACHOEIRINHA</t>
  </si>
  <si>
    <t>CAETES</t>
  </si>
  <si>
    <t>CALCADO</t>
  </si>
  <si>
    <t>CALUMBI</t>
  </si>
  <si>
    <t>CAMARAGIBE</t>
  </si>
  <si>
    <t>CAMOCIM DE SAO FELIX</t>
  </si>
  <si>
    <t>CAMUTANGA</t>
  </si>
  <si>
    <t>CANHOTINHO</t>
  </si>
  <si>
    <t>CAPOEIRAS</t>
  </si>
  <si>
    <t>CARNAIBA</t>
  </si>
  <si>
    <t>CARNAUBEIRA DA PENHA</t>
  </si>
  <si>
    <t>CARPINA</t>
  </si>
  <si>
    <t>CARUARU</t>
  </si>
  <si>
    <t>CASINHAS</t>
  </si>
  <si>
    <t>CATENDE</t>
  </si>
  <si>
    <t>CHA DE ALEGRIA</t>
  </si>
  <si>
    <t>CHA GRANDE</t>
  </si>
  <si>
    <t>CORRENTES</t>
  </si>
  <si>
    <t>CORTES</t>
  </si>
  <si>
    <t>CUMARU</t>
  </si>
  <si>
    <t>CUPIRA</t>
  </si>
  <si>
    <t>CUSTO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REI MIGUELINHO</t>
  </si>
  <si>
    <t>GAMELEIRA</t>
  </si>
  <si>
    <t>GARANHUNS</t>
  </si>
  <si>
    <t>GLORIA DO GOITA</t>
  </si>
  <si>
    <t>GRANITO</t>
  </si>
  <si>
    <t>GRAVATA</t>
  </si>
  <si>
    <t>IATI</t>
  </si>
  <si>
    <t>IBIMIRIM</t>
  </si>
  <si>
    <t>IBIRAJUBA</t>
  </si>
  <si>
    <t>IGARASSU</t>
  </si>
  <si>
    <t>IGUARACI</t>
  </si>
  <si>
    <t>ILHA DE ITAMARACA</t>
  </si>
  <si>
    <t>INGAZEIRA</t>
  </si>
  <si>
    <t>IPOJUCA</t>
  </si>
  <si>
    <t>IPUBI</t>
  </si>
  <si>
    <t>ITACURUBA</t>
  </si>
  <si>
    <t>ITAIBA</t>
  </si>
  <si>
    <t>ITAPETIM</t>
  </si>
  <si>
    <t>ITAPISSUMA</t>
  </si>
  <si>
    <t>ITAQUITINGA</t>
  </si>
  <si>
    <t>JABOATAO DOS GUARARAPES</t>
  </si>
  <si>
    <t>JAQUEIRA</t>
  </si>
  <si>
    <t>JATAUBA</t>
  </si>
  <si>
    <t>JOA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ANDIA</t>
  </si>
  <si>
    <t>MORENO</t>
  </si>
  <si>
    <t>NAZARE DA MATA</t>
  </si>
  <si>
    <t>OLINDA</t>
  </si>
  <si>
    <t>OROBO</t>
  </si>
  <si>
    <t>OROCO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ANDIA</t>
  </si>
  <si>
    <t>PETROLINA</t>
  </si>
  <si>
    <t>POCAO</t>
  </si>
  <si>
    <t>POMBOS</t>
  </si>
  <si>
    <t>QUIPAPA</t>
  </si>
  <si>
    <t>RECIFE</t>
  </si>
  <si>
    <t>RIACHO DAS ALMAS</t>
  </si>
  <si>
    <t>RIBEIRAO</t>
  </si>
  <si>
    <t>RIO FORMOSO</t>
  </si>
  <si>
    <t>SAIRE</t>
  </si>
  <si>
    <t>SALGUEIRO</t>
  </si>
  <si>
    <t>SALOA</t>
  </si>
  <si>
    <t>SANHARO</t>
  </si>
  <si>
    <t>SANTA CRUZ DA BAIXA VERDE</t>
  </si>
  <si>
    <t>SANTA CRUZ DO CAPIBARIBE</t>
  </si>
  <si>
    <t>SANTA FILOMENA</t>
  </si>
  <si>
    <t>SANTA MARIA DA BOA VISTA</t>
  </si>
  <si>
    <t>SANTA MARIA DO CAMBUCA</t>
  </si>
  <si>
    <t>SAO BENEDITO DO SUL</t>
  </si>
  <si>
    <t>SAO BENTO DO UNA</t>
  </si>
  <si>
    <t>SAO CAITANO</t>
  </si>
  <si>
    <t>SAO JOAQUIM DO MONTE</t>
  </si>
  <si>
    <t>SAO JOSE DA COROA GRANDE</t>
  </si>
  <si>
    <t>SAO JOSE DO BELMONTE</t>
  </si>
  <si>
    <t>SAO JOSE DO EGITO</t>
  </si>
  <si>
    <t>SAO LOURENCO DA MATA</t>
  </si>
  <si>
    <t>SERRA TALHADA</t>
  </si>
  <si>
    <t>SERRITA</t>
  </si>
  <si>
    <t>SERTANIA</t>
  </si>
  <si>
    <t>SIRINHAEM</t>
  </si>
  <si>
    <t>SOLIDAO</t>
  </si>
  <si>
    <t>SURUBIM</t>
  </si>
  <si>
    <t>TABIRA</t>
  </si>
  <si>
    <t>TACAIMBO</t>
  </si>
  <si>
    <t>TACARATU</t>
  </si>
  <si>
    <t>TAMANDARE</t>
  </si>
  <si>
    <t>TAQUARITINGA DO NORTE</t>
  </si>
  <si>
    <t>TEREZINHA</t>
  </si>
  <si>
    <t>TIMBAUBA</t>
  </si>
  <si>
    <t>TORITAMA</t>
  </si>
  <si>
    <t>TRACUNHAEM</t>
  </si>
  <si>
    <t>TUPANATINGA</t>
  </si>
  <si>
    <t>TUPARETAMA</t>
  </si>
  <si>
    <t>VENTUROSA</t>
  </si>
  <si>
    <t>VERDEJANTE</t>
  </si>
  <si>
    <t>VERTENTE DO LERIO</t>
  </si>
  <si>
    <t>VERTENTES</t>
  </si>
  <si>
    <t>VICENCIA</t>
  </si>
  <si>
    <t>VITORIA DE SANTO ANTAO</t>
  </si>
  <si>
    <t>XEXEU</t>
  </si>
  <si>
    <t>PIAUI</t>
  </si>
  <si>
    <t>ACAUA</t>
  </si>
  <si>
    <t>AGRICOLANDIA</t>
  </si>
  <si>
    <t>ALAGOINHA DO PIAUI</t>
  </si>
  <si>
    <t>ALEGRETE DO PIAUI</t>
  </si>
  <si>
    <t>ALTO LONGA</t>
  </si>
  <si>
    <t>ALTOS</t>
  </si>
  <si>
    <t>ALVORADA DO GURGUEIA</t>
  </si>
  <si>
    <t>AMARANTE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'ALCANTARA</t>
  </si>
  <si>
    <t>BARRAS</t>
  </si>
  <si>
    <t>BARREIRAS DO PIAUI</t>
  </si>
  <si>
    <t>BARRO DURO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>CANAVIEIRA</t>
  </si>
  <si>
    <t>CANTO DO BURITI</t>
  </si>
  <si>
    <t>CAPITAO DE CAMPOS</t>
  </si>
  <si>
    <t>CAPITAO GERVASIO OLIVEIRA</t>
  </si>
  <si>
    <t>CARAUBAS DO PIAUI</t>
  </si>
  <si>
    <t>CARIDADE DO PIAUI</t>
  </si>
  <si>
    <t>CASTELO DO PIAUI</t>
  </si>
  <si>
    <t>CAXINGO</t>
  </si>
  <si>
    <t>COCAL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>CRISTALANDIA DO PIAUI</t>
  </si>
  <si>
    <t>CRISTINO CASTRO</t>
  </si>
  <si>
    <t>CURIMATA</t>
  </si>
  <si>
    <t>CURRAIS</t>
  </si>
  <si>
    <t>CURRAL NOVO DO PIAUI</t>
  </si>
  <si>
    <t>CURRALINHOS</t>
  </si>
  <si>
    <t>DEMERVAL LOBAO</t>
  </si>
  <si>
    <t>DIRCEU ARCOVERDE</t>
  </si>
  <si>
    <t>DOM EXPEDITO LOPES</t>
  </si>
  <si>
    <t>DOM INOCENCIO</t>
  </si>
  <si>
    <t>DOMINGOS MOURAO</t>
  </si>
  <si>
    <t>ELESBAO VELOSO</t>
  </si>
  <si>
    <t>ELISEU MARTINS</t>
  </si>
  <si>
    <t>ESPERANTINA</t>
  </si>
  <si>
    <t>FARTURA DO PIAUI</t>
  </si>
  <si>
    <t>FLORES DO PIAUI</t>
  </si>
  <si>
    <t>FLORESTA DO PIAUI</t>
  </si>
  <si>
    <t>FLORIANO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LHA GRANDE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>LUZILANDIA</t>
  </si>
  <si>
    <t>MADEIRO</t>
  </si>
  <si>
    <t>MANOEL EMIDIO</t>
  </si>
  <si>
    <t>MARCOLANDIA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A SANTA RITA</t>
  </si>
  <si>
    <t>NOVO ORIENTE DO PIAUI</t>
  </si>
  <si>
    <t>OEIRAS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>PASSAGEM FRANCA DO PIAUI</t>
  </si>
  <si>
    <t>PATOS DO PIAUI</t>
  </si>
  <si>
    <t>PAU D'ARCO DO PIAUI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>UNIAO</t>
  </si>
  <si>
    <t>URUCUI</t>
  </si>
  <si>
    <t>VALENCA DO PIAUI</t>
  </si>
  <si>
    <t>VARZEA BRANCA</t>
  </si>
  <si>
    <t>VERA MENDES</t>
  </si>
  <si>
    <t>VILA NOVA DO PIAUI</t>
  </si>
  <si>
    <t>WALL FERRAZ</t>
  </si>
  <si>
    <t>RIO DE JANEIRO</t>
  </si>
  <si>
    <t>ANGRA DOS REIS</t>
  </si>
  <si>
    <t>APERIBE</t>
  </si>
  <si>
    <t>ARARUAMA</t>
  </si>
  <si>
    <t>AREAL</t>
  </si>
  <si>
    <t>ARMACAO DOS BUZIOS</t>
  </si>
  <si>
    <t>ARRAIAL DO CABO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I</t>
  </si>
  <si>
    <t>ITAGUAI</t>
  </si>
  <si>
    <t>ITALVA</t>
  </si>
  <si>
    <t>ITAOCARA</t>
  </si>
  <si>
    <t>ITAPERUNA</t>
  </si>
  <si>
    <t>ITATIAIA</t>
  </si>
  <si>
    <t>JAPERI</t>
  </si>
  <si>
    <t>LAJE DO MURIAE</t>
  </si>
  <si>
    <t>MACAE</t>
  </si>
  <si>
    <t>MACUCO</t>
  </si>
  <si>
    <t>MAGE</t>
  </si>
  <si>
    <t>MANGARATIBA</t>
  </si>
  <si>
    <t>MARICA</t>
  </si>
  <si>
    <t>MENDES</t>
  </si>
  <si>
    <t>MIGUEL PEREIRA</t>
  </si>
  <si>
    <t>MIRACEMA</t>
  </si>
  <si>
    <t>NATIVIDADE</t>
  </si>
  <si>
    <t>NILOPOLIS</t>
  </si>
  <si>
    <t>NITEROI</t>
  </si>
  <si>
    <t>NOVA FRIBURGO</t>
  </si>
  <si>
    <t>NOVA IGUACU</t>
  </si>
  <si>
    <t>PARACAMBI</t>
  </si>
  <si>
    <t>PARAIBA DO SUL</t>
  </si>
  <si>
    <t>PARATI</t>
  </si>
  <si>
    <t>PATY DO ALFERES</t>
  </si>
  <si>
    <t>PETROPOLIS</t>
  </si>
  <si>
    <t>PINHEIRAL</t>
  </si>
  <si>
    <t>PIRAI</t>
  </si>
  <si>
    <t>PORCIUNCULA</t>
  </si>
  <si>
    <t>PORTO REAL</t>
  </si>
  <si>
    <t>QUATIS</t>
  </si>
  <si>
    <t>QUEIMADOS</t>
  </si>
  <si>
    <t>QUISSAMA</t>
  </si>
  <si>
    <t>RESENDE</t>
  </si>
  <si>
    <t>RIO BONITO</t>
  </si>
  <si>
    <t>RIO CLARO</t>
  </si>
  <si>
    <t>RIO DAS FLORES</t>
  </si>
  <si>
    <t>RIO DAS OSTRAS</t>
  </si>
  <si>
    <t>SANTA MARIA MADALENA</t>
  </si>
  <si>
    <t>SANTO ANTONIO DE PADUA</t>
  </si>
  <si>
    <t>SAO FIDELIS</t>
  </si>
  <si>
    <t>SAO FRANCISCO DE ITABAPOANA</t>
  </si>
  <si>
    <t>SAO GONCALO</t>
  </si>
  <si>
    <t>SAO JOAO DA BARRA</t>
  </si>
  <si>
    <t>SAO JOAO DE MERITI</t>
  </si>
  <si>
    <t>SAO JOSE DE UBA</t>
  </si>
  <si>
    <t>SAO JOSE DO VALE DO RIO PRETO</t>
  </si>
  <si>
    <t>SAO PEDRO DA ALDEIA</t>
  </si>
  <si>
    <t>SAO SEBASTIAO DO ALTO</t>
  </si>
  <si>
    <t>SAQUAREMA</t>
  </si>
  <si>
    <t>SEROPEDICA</t>
  </si>
  <si>
    <t>SILVA JARDIM</t>
  </si>
  <si>
    <t>SUMIDOURO</t>
  </si>
  <si>
    <t>TANGUA</t>
  </si>
  <si>
    <t>TERESOPOLIS</t>
  </si>
  <si>
    <t>TRAJANO DE MORAIS</t>
  </si>
  <si>
    <t>TRES RIOS</t>
  </si>
  <si>
    <t>VARRE-SAI</t>
  </si>
  <si>
    <t>VASSOURAS</t>
  </si>
  <si>
    <t>VOLTA REDONDA</t>
  </si>
  <si>
    <t>RIO GRANDE DO NORTE</t>
  </si>
  <si>
    <t>ACARI</t>
  </si>
  <si>
    <t>AFONSO BEZERRA</t>
  </si>
  <si>
    <t>AGUA NOVA</t>
  </si>
  <si>
    <t>ALEXANDRIA</t>
  </si>
  <si>
    <t>ALMINO AFONSO</t>
  </si>
  <si>
    <t>ALTO DO RODRIGUES</t>
  </si>
  <si>
    <t>ANGICOS</t>
  </si>
  <si>
    <t>ANTONIO MARTINS</t>
  </si>
  <si>
    <t>APODI</t>
  </si>
  <si>
    <t>AREIA BRANCA</t>
  </si>
  <si>
    <t>ARES</t>
  </si>
  <si>
    <t>ASSU</t>
  </si>
  <si>
    <t>BAIA FORMOSA</t>
  </si>
  <si>
    <t>BARCELONA</t>
  </si>
  <si>
    <t>BENTO FERNANDES</t>
  </si>
  <si>
    <t>BOA SAUDE</t>
  </si>
  <si>
    <t>BODO</t>
  </si>
  <si>
    <t>CAICARA DO NORTE</t>
  </si>
  <si>
    <t>CAICARA DO RIO DO VENTO</t>
  </si>
  <si>
    <t>CAICO</t>
  </si>
  <si>
    <t>CAMPO REDONDO</t>
  </si>
  <si>
    <t>CANGUARETAMA</t>
  </si>
  <si>
    <t>CARNAUBA DOS DANTAS</t>
  </si>
  <si>
    <t>CARNAUBAIS</t>
  </si>
  <si>
    <t>CEARA-MIRIM</t>
  </si>
  <si>
    <t>CERRO-CORA</t>
  </si>
  <si>
    <t>CORONEL EZEQUIEL</t>
  </si>
  <si>
    <t>CORONEL JOAO PESSOA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>GROSSOS</t>
  </si>
  <si>
    <t>GUAMARE</t>
  </si>
  <si>
    <t>IELMO MARINHO</t>
  </si>
  <si>
    <t>IPANGUACU</t>
  </si>
  <si>
    <t>IPUEIRA</t>
  </si>
  <si>
    <t>ITAU</t>
  </si>
  <si>
    <t>JACANA</t>
  </si>
  <si>
    <t>JANDUIS</t>
  </si>
  <si>
    <t>JAPI</t>
  </si>
  <si>
    <t>JARDIM DE ANGICOS</t>
  </si>
  <si>
    <t>JARDIM DE PIRANHAS</t>
  </si>
  <si>
    <t>JARDIM DO SERIDO</t>
  </si>
  <si>
    <t>JOAO CAMARA</t>
  </si>
  <si>
    <t>JOAO DIAS</t>
  </si>
  <si>
    <t>JOSE DA PENHA</t>
  </si>
  <si>
    <t>JUCURUTU</t>
  </si>
  <si>
    <t>LAGOA D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NATAL</t>
  </si>
  <si>
    <t>NISIA FLORESTA</t>
  </si>
  <si>
    <t>NOVA CRUZ</t>
  </si>
  <si>
    <t>OLHO D'AGUA DO BORGES</t>
  </si>
  <si>
    <t>PARAU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>SANTA MARIA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>SAO JOAO DO SABUGI</t>
  </si>
  <si>
    <t>SAO JOSE DE MIPIBU</t>
  </si>
  <si>
    <t>SAO JOSE DO CAMPESTRE</t>
  </si>
  <si>
    <t>SAO JOSE DO SERIDO</t>
  </si>
  <si>
    <t>SAO MIGUEL</t>
  </si>
  <si>
    <t>SAO MIGUEL DO GOSTOSO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CAIADA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>TIBAU</t>
  </si>
  <si>
    <t>TIBAU DO SUL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RIO GRANDE DO SUL</t>
  </si>
  <si>
    <t>ACEGUA</t>
  </si>
  <si>
    <t>AGUA SANTA</t>
  </si>
  <si>
    <t>AGUDO</t>
  </si>
  <si>
    <t>AJURICABA</t>
  </si>
  <si>
    <t>ALECRIM</t>
  </si>
  <si>
    <t>ALEGRETE</t>
  </si>
  <si>
    <t>ALEGRIA</t>
  </si>
  <si>
    <t>ALMIRANTE TAMANDARE DO SUL</t>
  </si>
  <si>
    <t>ALPESTRE</t>
  </si>
  <si>
    <t>ALTO ALEGRE</t>
  </si>
  <si>
    <t>ALTO FELIZ</t>
  </si>
  <si>
    <t>ALVORADA</t>
  </si>
  <si>
    <t>AMARAL FERRADOR</t>
  </si>
  <si>
    <t>AMETISTA DO SUL</t>
  </si>
  <si>
    <t>ANDRE DA ROCHA</t>
  </si>
  <si>
    <t>ANTA GORDA</t>
  </si>
  <si>
    <t>ANTONIO PRADO</t>
  </si>
  <si>
    <t>ARAMBARE</t>
  </si>
  <si>
    <t>ARARIC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AUREA</t>
  </si>
  <si>
    <t>BAGE</t>
  </si>
  <si>
    <t>BALNEARIO PINHAL</t>
  </si>
  <si>
    <t>BARAO</t>
  </si>
  <si>
    <t>BARAO DE COTEGIPE</t>
  </si>
  <si>
    <t>BARAO DO TRIUNFO</t>
  </si>
  <si>
    <t>BARRA DO GUARITA</t>
  </si>
  <si>
    <t>BARRA DO QUARAI</t>
  </si>
  <si>
    <t>BARRA DO RIBEIRO</t>
  </si>
  <si>
    <t>BARRA DO RIO AZUL</t>
  </si>
  <si>
    <t>BARRA FUNDA</t>
  </si>
  <si>
    <t>BARROS CASSAL</t>
  </si>
  <si>
    <t>BENJAMIN CONSTANT DO SUL</t>
  </si>
  <si>
    <t>BENTO GONCALVES</t>
  </si>
  <si>
    <t>BOA VISTA DAS MISSOES</t>
  </si>
  <si>
    <t>BOA VISTA DO BURICA</t>
  </si>
  <si>
    <t>BOA VISTA DO CADEADO</t>
  </si>
  <si>
    <t>BOA VISTA DO INCRA</t>
  </si>
  <si>
    <t>BOA VISTA DO SUL</t>
  </si>
  <si>
    <t>BOM PRINCIPIO</t>
  </si>
  <si>
    <t>BOM PROGRESSO</t>
  </si>
  <si>
    <t>BOM RETIRO DO SUL</t>
  </si>
  <si>
    <t>BOQUEIRAO DO LEAO</t>
  </si>
  <si>
    <t>BOSSOROCA</t>
  </si>
  <si>
    <t>BOZANO</t>
  </si>
  <si>
    <t>BRAGA</t>
  </si>
  <si>
    <t>BROCHIER</t>
  </si>
  <si>
    <t>BUTIA</t>
  </si>
  <si>
    <t>CACAPAVA DO SUL</t>
  </si>
  <si>
    <t>CACEQUI</t>
  </si>
  <si>
    <t>CACHOEIRA DO SUL</t>
  </si>
  <si>
    <t>CACIQUE DOBLE</t>
  </si>
  <si>
    <t>CAIBATE</t>
  </si>
  <si>
    <t>CAMAQUA</t>
  </si>
  <si>
    <t>CAMARGO</t>
  </si>
  <si>
    <t>CAMBARA DO SUL</t>
  </si>
  <si>
    <t>CAMPESTRE DA SERRA</t>
  </si>
  <si>
    <t>CAMPINA DAS MISSOES</t>
  </si>
  <si>
    <t>CAMPINAS DO SUL</t>
  </si>
  <si>
    <t>CAMPO BOM</t>
  </si>
  <si>
    <t>CAMPO NOVO</t>
  </si>
  <si>
    <t>CAMPOS BORGES</t>
  </si>
  <si>
    <t>CANDELARIA</t>
  </si>
  <si>
    <t>CANDIDO GODOI</t>
  </si>
  <si>
    <t>CANDIOTA</t>
  </si>
  <si>
    <t>CANELA</t>
  </si>
  <si>
    <t>CANGUCU</t>
  </si>
  <si>
    <t>CANOAS</t>
  </si>
  <si>
    <t>CANUDOS DO VALE</t>
  </si>
  <si>
    <t>CAPAO BONITO DO SUL</t>
  </si>
  <si>
    <t>CAPAO DA CANOA</t>
  </si>
  <si>
    <t>CAPAO DO CIPO</t>
  </si>
  <si>
    <t>CAPAO DO LEAO</t>
  </si>
  <si>
    <t>CAPELA DE SANTANA</t>
  </si>
  <si>
    <t>CAPITAO</t>
  </si>
  <si>
    <t>CAPIVARI DO SUL</t>
  </si>
  <si>
    <t>CARAA</t>
  </si>
  <si>
    <t>CARAZINHO</t>
  </si>
  <si>
    <t>CARLOS BARBOSA</t>
  </si>
  <si>
    <t>CARLOS GOMES</t>
  </si>
  <si>
    <t>CASCA</t>
  </si>
  <si>
    <t>CASEIROS</t>
  </si>
  <si>
    <t>CATUIPE</t>
  </si>
  <si>
    <t>CAXIAS DO SUL</t>
  </si>
  <si>
    <t>CENTENA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I</t>
  </si>
  <si>
    <t>CHUVISCA</t>
  </si>
  <si>
    <t>CIDREIRA</t>
  </si>
  <si>
    <t>CIRI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A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AOS</t>
  </si>
  <si>
    <t>DOIS IRMAOS DAS MISSOES</t>
  </si>
  <si>
    <t>DOIS LAJEADOS</t>
  </si>
  <si>
    <t>DOM FELICIANO</t>
  </si>
  <si>
    <t>DOM PEDRITO</t>
  </si>
  <si>
    <t>DOM PEDRO DE ALCANTARA</t>
  </si>
  <si>
    <t>DONA FRANCISCA</t>
  </si>
  <si>
    <t>DOUTOR MAURICIO CARDOSO</t>
  </si>
  <si>
    <t>DOUTOR RICARDO</t>
  </si>
  <si>
    <t>ELDORADO DO SUL</t>
  </si>
  <si>
    <t>ENCANTADO</t>
  </si>
  <si>
    <t>ENCRUZILHADA DO SUL</t>
  </si>
  <si>
    <t>ENGENHO VELHO</t>
  </si>
  <si>
    <t>ENTRE IJUIS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ERANCA DO SUL</t>
  </si>
  <si>
    <t>ESPUMOSO</t>
  </si>
  <si>
    <t>ESTACAO</t>
  </si>
  <si>
    <t>ESTANCIA VELHA</t>
  </si>
  <si>
    <t>ESTEIO</t>
  </si>
  <si>
    <t>ESTRELA</t>
  </si>
  <si>
    <t>ESTRELA VELHA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AMARA</t>
  </si>
  <si>
    <t>GENTIL</t>
  </si>
  <si>
    <t>GETULIO VARGAS</t>
  </si>
  <si>
    <t>GIRUA</t>
  </si>
  <si>
    <t>GLORINHA</t>
  </si>
  <si>
    <t>GRAMADO</t>
  </si>
  <si>
    <t>GRAMADO DOS LOUREIROS</t>
  </si>
  <si>
    <t>GRAMADO XAVIER</t>
  </si>
  <si>
    <t>GRAVATAI</t>
  </si>
  <si>
    <t>GUABIJU</t>
  </si>
  <si>
    <t>GUAIBA</t>
  </si>
  <si>
    <t>GUAPORE</t>
  </si>
  <si>
    <t>GUARANI DAS MISSOES</t>
  </si>
  <si>
    <t>HARMONIA</t>
  </si>
  <si>
    <t>HERVAL</t>
  </si>
  <si>
    <t>HERVEIRAS</t>
  </si>
  <si>
    <t>HORIZONTINA</t>
  </si>
  <si>
    <t>HULHA NEGRA</t>
  </si>
  <si>
    <t>IBARAMA</t>
  </si>
  <si>
    <t>IBIACA</t>
  </si>
  <si>
    <t>IBIRAIARAS</t>
  </si>
  <si>
    <t>IBIRAPUITA</t>
  </si>
  <si>
    <t>IBIRUBA</t>
  </si>
  <si>
    <t>IGREJINHA</t>
  </si>
  <si>
    <t>IJUI</t>
  </si>
  <si>
    <t>ILOPOLIS</t>
  </si>
  <si>
    <t>IMBE</t>
  </si>
  <si>
    <t>IMIGRANTE</t>
  </si>
  <si>
    <t>INHACORA</t>
  </si>
  <si>
    <t>IPE</t>
  </si>
  <si>
    <t>IPIRANGA DO SUL</t>
  </si>
  <si>
    <t>IRAI</t>
  </si>
  <si>
    <t>ITAARA</t>
  </si>
  <si>
    <t>ITACURUBI</t>
  </si>
  <si>
    <t>ITAPUCA</t>
  </si>
  <si>
    <t>ITAQUI</t>
  </si>
  <si>
    <t>ITATI</t>
  </si>
  <si>
    <t>ITATIBA DO SUL</t>
  </si>
  <si>
    <t>IVORA</t>
  </si>
  <si>
    <t>IVOTI</t>
  </si>
  <si>
    <t>JABOTICABA</t>
  </si>
  <si>
    <t>JACUIZINHO</t>
  </si>
  <si>
    <t>JAGUARAO</t>
  </si>
  <si>
    <t>JAGUARI</t>
  </si>
  <si>
    <t>JAQUIRANA</t>
  </si>
  <si>
    <t>JARI</t>
  </si>
  <si>
    <t>JOIA</t>
  </si>
  <si>
    <t>JULIO DE CASTILHOS</t>
  </si>
  <si>
    <t>LAGOA BONITA DO SUL</t>
  </si>
  <si>
    <t>LAGOA DOS TRES CANTOS</t>
  </si>
  <si>
    <t>LAGOA VERMELHA</t>
  </si>
  <si>
    <t>LAGOAO</t>
  </si>
  <si>
    <t>LAJEADO</t>
  </si>
  <si>
    <t>LAJEADO DO BUGRE</t>
  </si>
  <si>
    <t>LAVRAS DO SUL</t>
  </si>
  <si>
    <t>LIBERATO SALZANO</t>
  </si>
  <si>
    <t>LINDOLFO COLLOR</t>
  </si>
  <si>
    <t>LINHA NOVA</t>
  </si>
  <si>
    <t>MACAMBARA</t>
  </si>
  <si>
    <t>MACHADINHO</t>
  </si>
  <si>
    <t>MAMPITUBA</t>
  </si>
  <si>
    <t>MANOEL VIANA</t>
  </si>
  <si>
    <t>MAQUINE</t>
  </si>
  <si>
    <t>MARATA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>MATO QUEIMADO</t>
  </si>
  <si>
    <t>MAXIMILIANO DE ALMEIDA</t>
  </si>
  <si>
    <t>MINAS DO LEAO</t>
  </si>
  <si>
    <t>MIRAGUAI</t>
  </si>
  <si>
    <t>MONTAURI</t>
  </si>
  <si>
    <t>MONTE ALEGRE DOS CAMPOS</t>
  </si>
  <si>
    <t>MONTE BELO DO SUL</t>
  </si>
  <si>
    <t>MONTENEGRO</t>
  </si>
  <si>
    <t>MORMACO</t>
  </si>
  <si>
    <t>MORRINHOS DO SUL</t>
  </si>
  <si>
    <t>MORRO REDONDO</t>
  </si>
  <si>
    <t>MORRO REUTER</t>
  </si>
  <si>
    <t>MOSTARDAS</t>
  </si>
  <si>
    <t>MUCUM</t>
  </si>
  <si>
    <t>MUITOS CAPOES</t>
  </si>
  <si>
    <t>MULITERNO</t>
  </si>
  <si>
    <t>NAO-ME-TOQUE</t>
  </si>
  <si>
    <t>NICOLAU VERGUEIRO</t>
  </si>
  <si>
    <t>NONOAI</t>
  </si>
  <si>
    <t>NOVA ALVORADA</t>
  </si>
  <si>
    <t>NOVA ARACA</t>
  </si>
  <si>
    <t>NOVA BASSANO</t>
  </si>
  <si>
    <t>NOVA BOA VISTA</t>
  </si>
  <si>
    <t>NOVA BRESCIA</t>
  </si>
  <si>
    <t>NOVA CANDELARIA</t>
  </si>
  <si>
    <t>NOVA ESPERANCA DO SUL</t>
  </si>
  <si>
    <t>NOVA HARTZ</t>
  </si>
  <si>
    <t>NOVA PADUA</t>
  </si>
  <si>
    <t>NOVA PALMA</t>
  </si>
  <si>
    <t>NOVA PETRO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ORIO</t>
  </si>
  <si>
    <t>PAIM FILHO</t>
  </si>
  <si>
    <t>PALMARES DO SUL</t>
  </si>
  <si>
    <t>PALMEIRA DAS MISSOES</t>
  </si>
  <si>
    <t>PALMITINHO</t>
  </si>
  <si>
    <t>PANAMBI</t>
  </si>
  <si>
    <t>PANTANO GRANDE</t>
  </si>
  <si>
    <t>PARAI</t>
  </si>
  <si>
    <t>PARAISO DO SUL</t>
  </si>
  <si>
    <t>PARECI NOVO</t>
  </si>
  <si>
    <t>PAROBE</t>
  </si>
  <si>
    <t>PASSA SETE</t>
  </si>
  <si>
    <t>PASSO DO SOBRADO</t>
  </si>
  <si>
    <t>PASSO FUNDO</t>
  </si>
  <si>
    <t>PAULO BENTO</t>
  </si>
  <si>
    <t>PAVERAMA</t>
  </si>
  <si>
    <t>PEDRAS ALTAS</t>
  </si>
  <si>
    <t>PEDRO OSORIO</t>
  </si>
  <si>
    <t>PEJUCARA</t>
  </si>
  <si>
    <t>PELOTAS</t>
  </si>
  <si>
    <t>PICADA CAFE</t>
  </si>
  <si>
    <t>PINHAL</t>
  </si>
  <si>
    <t>PINHAL DA SERRA</t>
  </si>
  <si>
    <t>PINHAL GRANDE</t>
  </si>
  <si>
    <t>PINHEIRINHO DO VALE</t>
  </si>
  <si>
    <t>PINHEIRO MACHADO</t>
  </si>
  <si>
    <t>PINTO BANDEIRA</t>
  </si>
  <si>
    <t>PIRAPO</t>
  </si>
  <si>
    <t>PIRATINI</t>
  </si>
  <si>
    <t>POCO DAS ANTAS</t>
  </si>
  <si>
    <t>PONTAO</t>
  </si>
  <si>
    <t>PONTE PRETA</t>
  </si>
  <si>
    <t>PORTAO</t>
  </si>
  <si>
    <t>PORTO ALEGRE</t>
  </si>
  <si>
    <t>PORTO LUCENA</t>
  </si>
  <si>
    <t>PORTO MAUA</t>
  </si>
  <si>
    <t>PORTO VERA CRUZ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ARIO DO SUL</t>
  </si>
  <si>
    <t>SAGRADA FAMILIA</t>
  </si>
  <si>
    <t>SALDANHA MARINHO</t>
  </si>
  <si>
    <t>SALTO DO JACUI</t>
  </si>
  <si>
    <t>SALVADOR DAS MISSOES</t>
  </si>
  <si>
    <t>SALVADOR DO SUL</t>
  </si>
  <si>
    <t>SANANDUVA</t>
  </si>
  <si>
    <t>SANTA BARBARA DO SUL</t>
  </si>
  <si>
    <t>SANTA CECI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ORIA DO PALMAR</t>
  </si>
  <si>
    <t>SANTANA DA BOA VISTA</t>
  </si>
  <si>
    <t>SANTANA DO LIVRAMENTO</t>
  </si>
  <si>
    <t>SANTIAGO</t>
  </si>
  <si>
    <t>SANTO ANGELO</t>
  </si>
  <si>
    <t>SANTO ANTONIO DA PATRULHA</t>
  </si>
  <si>
    <t>SANTO ANTONIO DAS MISSOES</t>
  </si>
  <si>
    <t>SANTO ANTONIO DO PALMA</t>
  </si>
  <si>
    <t>SANTO ANTONIO DO PLANALTO</t>
  </si>
  <si>
    <t>SANTO AUGUSTO</t>
  </si>
  <si>
    <t>SANTO CRISTO</t>
  </si>
  <si>
    <t>SANTO EXPEDITO DO SUL</t>
  </si>
  <si>
    <t>SAO BORJA</t>
  </si>
  <si>
    <t>SAO DOMINGOS DO SUL</t>
  </si>
  <si>
    <t>SAO FRANCISCO DE ASSIS</t>
  </si>
  <si>
    <t>SAO JERONIMO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>SAO JOSE DO OURO</t>
  </si>
  <si>
    <t>SAO JOSE DO SUL</t>
  </si>
  <si>
    <t>SAO JOSE DOS AUSENTES</t>
  </si>
  <si>
    <t>SAO LEOPOLDO</t>
  </si>
  <si>
    <t>SAO LOURENCO DO SUL</t>
  </si>
  <si>
    <t>SAO LUIZ GONZAGA</t>
  </si>
  <si>
    <t>SAO MARCOS</t>
  </si>
  <si>
    <t>SAO MARTINHO</t>
  </si>
  <si>
    <t>SAO MARTINHO DA SERRA</t>
  </si>
  <si>
    <t>SAO MIGUEL DAS MISSOES</t>
  </si>
  <si>
    <t>SAO NICOLAU</t>
  </si>
  <si>
    <t>SAO PAULO DAS MISSOES</t>
  </si>
  <si>
    <t>SAO PEDRO DA SERRA</t>
  </si>
  <si>
    <t>SAO PEDRO DAS MISSOES</t>
  </si>
  <si>
    <t>SAO PEDRO DO BUTIA</t>
  </si>
  <si>
    <t>SAO PEDRO DO SUL</t>
  </si>
  <si>
    <t>SAO SEBASTIAO DO CAI</t>
  </si>
  <si>
    <t>SAO SEPE</t>
  </si>
  <si>
    <t>SAO VALENTIM</t>
  </si>
  <si>
    <t>SAO VALENTIM DO SUL</t>
  </si>
  <si>
    <t>SAO VALERIO DO SUL</t>
  </si>
  <si>
    <t>SAO VENDELINO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>SERTAO SANTANA</t>
  </si>
  <si>
    <t>SETE DE SETEMBRO</t>
  </si>
  <si>
    <t>SEVERIANO DE ALMEIDA</t>
  </si>
  <si>
    <t>SILVEIRA MARTINS</t>
  </si>
  <si>
    <t>SINIMBU</t>
  </si>
  <si>
    <t>TABAI</t>
  </si>
  <si>
    <t>TAPERA</t>
  </si>
  <si>
    <t>TAPES</t>
  </si>
  <si>
    <t>TAQUARA</t>
  </si>
  <si>
    <t>TAQUARI</t>
  </si>
  <si>
    <t>TAQUARUCU DO SUL</t>
  </si>
  <si>
    <t>TENENTE PORTELA</t>
  </si>
  <si>
    <t>TERRA DE AREIA</t>
  </si>
  <si>
    <t>TEUTONIA</t>
  </si>
  <si>
    <t>TIO HUGO</t>
  </si>
  <si>
    <t>TIRADENTES DO SUL</t>
  </si>
  <si>
    <t>TOROPI</t>
  </si>
  <si>
    <t>TORRES</t>
  </si>
  <si>
    <t>TRAMANDAI</t>
  </si>
  <si>
    <t>TRAVESSEIRO</t>
  </si>
  <si>
    <t>TRES ARROIOS</t>
  </si>
  <si>
    <t>TRES CACHOEIRAS</t>
  </si>
  <si>
    <t>TRES COROAS</t>
  </si>
  <si>
    <t>TRES DE MAIO</t>
  </si>
  <si>
    <t>TRES FORQUILHAS</t>
  </si>
  <si>
    <t>TRES PALMEIRAS</t>
  </si>
  <si>
    <t>TRES PASSOS</t>
  </si>
  <si>
    <t>TRINDADE DO SUL</t>
  </si>
  <si>
    <t>TUCUNDUVA</t>
  </si>
  <si>
    <t>TUNAS</t>
  </si>
  <si>
    <t>TUPANCI DO SUL</t>
  </si>
  <si>
    <t>TUPANCIRETA</t>
  </si>
  <si>
    <t>TUPANDI</t>
  </si>
  <si>
    <t>TUPARENDI</t>
  </si>
  <si>
    <t>TURUCU</t>
  </si>
  <si>
    <t>UBIRETAMA</t>
  </si>
  <si>
    <t>UNIA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ANCIO AIRES</t>
  </si>
  <si>
    <t>VERANOPOLIS</t>
  </si>
  <si>
    <t>VESPASIANO CORREA</t>
  </si>
  <si>
    <t>VIADUTOS</t>
  </si>
  <si>
    <t>VIAMAO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>XANGRI-LA</t>
  </si>
  <si>
    <t>RONDONIA</t>
  </si>
  <si>
    <t>ALTA FLORESTA D'OESTE</t>
  </si>
  <si>
    <t>ALTO ALEGRE DOS PARECIS</t>
  </si>
  <si>
    <t>ALVORADA D'OESTE</t>
  </si>
  <si>
    <t>ARIQUEMES</t>
  </si>
  <si>
    <t>CABIXI</t>
  </si>
  <si>
    <t>CACAULANDIA</t>
  </si>
  <si>
    <t>CACOAL</t>
  </si>
  <si>
    <t>CAMPO NOVO DE RONDO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AO D'OESTE</t>
  </si>
  <si>
    <t>GOVERNADOR JORGE TEIXEIRA</t>
  </si>
  <si>
    <t>GUAJARA-MIRIM</t>
  </si>
  <si>
    <t>ITAPUA DO OESTE</t>
  </si>
  <si>
    <t>JARU</t>
  </si>
  <si>
    <t>JI-PARANA</t>
  </si>
  <si>
    <t>MACHADINHO D'OESTE</t>
  </si>
  <si>
    <t>MINISTRO ANDREAZZA</t>
  </si>
  <si>
    <t>MIRANTE DA SERRA</t>
  </si>
  <si>
    <t>MONTE NEGRO</t>
  </si>
  <si>
    <t>NOVA BRASILANDIA D'OESTE</t>
  </si>
  <si>
    <t>NOVA MAMORE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ONIA</t>
  </si>
  <si>
    <t>RIO CRESPO</t>
  </si>
  <si>
    <t>ROLIM DE MOURA</t>
  </si>
  <si>
    <t>SANTA LUZIA D'OESTE</t>
  </si>
  <si>
    <t>SAO FELIPE D'OESTE</t>
  </si>
  <si>
    <t>SAO FRANCISCO DO GUAPORE</t>
  </si>
  <si>
    <t>SAO MIGUEL DO GUAPORE</t>
  </si>
  <si>
    <t>SERINGUEIRAS</t>
  </si>
  <si>
    <t>TEIXEIROPOLIS</t>
  </si>
  <si>
    <t>THEOBROMA</t>
  </si>
  <si>
    <t>URUPA</t>
  </si>
  <si>
    <t>VALE DO ANARI</t>
  </si>
  <si>
    <t>VALE DO PARAISO</t>
  </si>
  <si>
    <t>VILHENA</t>
  </si>
  <si>
    <t>RORAIMA</t>
  </si>
  <si>
    <t>AMAJARI</t>
  </si>
  <si>
    <t>CANTA</t>
  </si>
  <si>
    <t>CARACARAI</t>
  </si>
  <si>
    <t>CAROEBE</t>
  </si>
  <si>
    <t>MUCAJAI</t>
  </si>
  <si>
    <t>NORMANDIA</t>
  </si>
  <si>
    <t>PACARAIMA</t>
  </si>
  <si>
    <t>RORAINOPOLIS</t>
  </si>
  <si>
    <t>SAO JOAO DA BALIZA</t>
  </si>
  <si>
    <t>SAO LUIZ</t>
  </si>
  <si>
    <t>UIRAMUTA</t>
  </si>
  <si>
    <t>SANTA CATARINA</t>
  </si>
  <si>
    <t>ABDON BATISTA</t>
  </si>
  <si>
    <t>ABELARDO LUZ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>ALTO BELA VISTA</t>
  </si>
  <si>
    <t>ANGELINA</t>
  </si>
  <si>
    <t>ANITA GARIBALDI</t>
  </si>
  <si>
    <t>ANITAPOLIS</t>
  </si>
  <si>
    <t>APIUNA</t>
  </si>
  <si>
    <t>ARABUTA</t>
  </si>
  <si>
    <t>ARAQUARI</t>
  </si>
  <si>
    <t>ARARANGUA</t>
  </si>
  <si>
    <t>ARMAZEM</t>
  </si>
  <si>
    <t>ARROIO TRINTA</t>
  </si>
  <si>
    <t>ARVOREDO</t>
  </si>
  <si>
    <t>ASCURRA</t>
  </si>
  <si>
    <t>ATALANTA</t>
  </si>
  <si>
    <t>BALNEARIO ARROIO DO SILVA</t>
  </si>
  <si>
    <t>BALNEARIO BARRA DO SUL</t>
  </si>
  <si>
    <t>BALNEARIO CAMBORIU</t>
  </si>
  <si>
    <t>BALNEARIO DE PICARRAS</t>
  </si>
  <si>
    <t>BALNEARIO GAIVOTA</t>
  </si>
  <si>
    <t>BALNEARIO RINCAO</t>
  </si>
  <si>
    <t>BANDEIRANTE</t>
  </si>
  <si>
    <t>BARRA BONITA</t>
  </si>
  <si>
    <t>BARRA VELHA</t>
  </si>
  <si>
    <t>BELA VISTA DO TOLDO</t>
  </si>
  <si>
    <t>BENEDITO NOVO</t>
  </si>
  <si>
    <t>BIGUACU</t>
  </si>
  <si>
    <t>BLUMENAU</t>
  </si>
  <si>
    <t>BOCAINA DO SUL</t>
  </si>
  <si>
    <t>BOM JARDIM DA SERRA</t>
  </si>
  <si>
    <t>BOM JESUS DO OESTE</t>
  </si>
  <si>
    <t>BOM RETIRO</t>
  </si>
  <si>
    <t>BOMBINHAS</t>
  </si>
  <si>
    <t>BOTUVERA</t>
  </si>
  <si>
    <t>BRACO DO NORTE</t>
  </si>
  <si>
    <t>BRACO DO TROMBUDO</t>
  </si>
  <si>
    <t>BRUNOPOLIS</t>
  </si>
  <si>
    <t>BRUSQUE</t>
  </si>
  <si>
    <t>CACADOR</t>
  </si>
  <si>
    <t>CAIBI</t>
  </si>
  <si>
    <t>CALMON</t>
  </si>
  <si>
    <t>CAMBORIU</t>
  </si>
  <si>
    <t>CAMPO BELO DO SUL</t>
  </si>
  <si>
    <t>CAMPO ERE</t>
  </si>
  <si>
    <t>CAMPOS NOVOS</t>
  </si>
  <si>
    <t>CANELINHA</t>
  </si>
  <si>
    <t>CANOINHAS</t>
  </si>
  <si>
    <t>CAPAO ALTO</t>
  </si>
  <si>
    <t>CAPINZAL</t>
  </si>
  <si>
    <t>CAPIVARI DE BAIXO</t>
  </si>
  <si>
    <t>CAXAMBU DO SUL</t>
  </si>
  <si>
    <t>CELSO RAMOS</t>
  </si>
  <si>
    <t>CERRO NEGRO</t>
  </si>
  <si>
    <t>CHAPADAO DO LAGEADO</t>
  </si>
  <si>
    <t>CHAPECO</t>
  </si>
  <si>
    <t>COCAL DO SUL</t>
  </si>
  <si>
    <t>CONCORDIA</t>
  </si>
  <si>
    <t>CORDILHEIRA ALTA</t>
  </si>
  <si>
    <t>CORONEL FREITAS</t>
  </si>
  <si>
    <t>CORONEL MARTINS</t>
  </si>
  <si>
    <t>CORREIA PINTO</t>
  </si>
  <si>
    <t>CORUPA</t>
  </si>
  <si>
    <t>CRICIUMA</t>
  </si>
  <si>
    <t>CUNHA PORA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>FORMOSA DO SUL</t>
  </si>
  <si>
    <t>FORQUILHINHA</t>
  </si>
  <si>
    <t>FRAIBURGO</t>
  </si>
  <si>
    <t>FREI ROGERIO</t>
  </si>
  <si>
    <t>GALVAO</t>
  </si>
  <si>
    <t>GAROPABA</t>
  </si>
  <si>
    <t>GARUVA</t>
  </si>
  <si>
    <t>GASPAR</t>
  </si>
  <si>
    <t>GOVERNADOR CELSO RAMOS</t>
  </si>
  <si>
    <t>GRAO PARA</t>
  </si>
  <si>
    <t>GRAVATAL</t>
  </si>
  <si>
    <t>GUABIRUBA</t>
  </si>
  <si>
    <t>GUARAMIRIM</t>
  </si>
  <si>
    <t>GUARUJA DO SUL</t>
  </si>
  <si>
    <t>GUATAMBU</t>
  </si>
  <si>
    <t>HERVAL D'OESTE</t>
  </si>
  <si>
    <t>IBIAM</t>
  </si>
  <si>
    <t>IBICARE</t>
  </si>
  <si>
    <t>IBIRAMA</t>
  </si>
  <si>
    <t>ICARA</t>
  </si>
  <si>
    <t>ILHOTA</t>
  </si>
  <si>
    <t>IMARUI</t>
  </si>
  <si>
    <t>IMBITUBA</t>
  </si>
  <si>
    <t>IMBUIA</t>
  </si>
  <si>
    <t>INDAIAL</t>
  </si>
  <si>
    <t>IOMERE</t>
  </si>
  <si>
    <t>IPORA DO OESTE</t>
  </si>
  <si>
    <t>IPUACU</t>
  </si>
  <si>
    <t>IPUMIRIM</t>
  </si>
  <si>
    <t>IRACEMINHA</t>
  </si>
  <si>
    <t>IRANI</t>
  </si>
  <si>
    <t>IRINEOPOLIS</t>
  </si>
  <si>
    <t>ITA</t>
  </si>
  <si>
    <t>ITAIOPOLIS</t>
  </si>
  <si>
    <t>ITAJAI</t>
  </si>
  <si>
    <t>ITAPEMA</t>
  </si>
  <si>
    <t>ITAPOA</t>
  </si>
  <si>
    <t>ITUPORANGA</t>
  </si>
  <si>
    <t>JABORA</t>
  </si>
  <si>
    <t>JACINTO MACHADO</t>
  </si>
  <si>
    <t>JAGUARUNA</t>
  </si>
  <si>
    <t>JARAGUA DO SUL</t>
  </si>
  <si>
    <t>JARDINOPOLIS</t>
  </si>
  <si>
    <t>JOACABA</t>
  </si>
  <si>
    <t>JOINVILLE</t>
  </si>
  <si>
    <t>JOSE BOITEUX</t>
  </si>
  <si>
    <t>JUPIA</t>
  </si>
  <si>
    <t>LACERDOPOLIS</t>
  </si>
  <si>
    <t>LAGEADO GRANDE</t>
  </si>
  <si>
    <t>LAGES</t>
  </si>
  <si>
    <t>LAGUNA</t>
  </si>
  <si>
    <t>LAURENTINO</t>
  </si>
  <si>
    <t>LAURO MULLER</t>
  </si>
  <si>
    <t>LEBON REGIS</t>
  </si>
  <si>
    <t>LEOBERTO LEAL</t>
  </si>
  <si>
    <t>LINDO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A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CA</t>
  </si>
  <si>
    <t>MORRO GRANDE</t>
  </si>
  <si>
    <t>NAVEGANTES</t>
  </si>
  <si>
    <t>NOVA ERECHIM</t>
  </si>
  <si>
    <t>NOVA ITABERABA</t>
  </si>
  <si>
    <t>NOVA TRENTO</t>
  </si>
  <si>
    <t>ORLEANS</t>
  </si>
  <si>
    <t>OTACILIO COSTA</t>
  </si>
  <si>
    <t>OURO</t>
  </si>
  <si>
    <t>OURO VERDE</t>
  </si>
  <si>
    <t>PAIAL</t>
  </si>
  <si>
    <t>PAINEL</t>
  </si>
  <si>
    <t>PALHOCA</t>
  </si>
  <si>
    <t>PALMA SOLA</t>
  </si>
  <si>
    <t>PALMITOS</t>
  </si>
  <si>
    <t>PAPANDUVA</t>
  </si>
  <si>
    <t>PARAISO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AO</t>
  </si>
  <si>
    <t>POUSO REDONDO</t>
  </si>
  <si>
    <t>PRAIA GRANDE</t>
  </si>
  <si>
    <t>PRESIDENTE GETU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AO</t>
  </si>
  <si>
    <t>SANTA ROSA DE LIMA</t>
  </si>
  <si>
    <t>SANTA ROSA DO SUL</t>
  </si>
  <si>
    <t>SANTA TEREZINHA DO PROGRESSO</t>
  </si>
  <si>
    <t>SANTIAGO DO SUL</t>
  </si>
  <si>
    <t>SANTO AMARO DA IMPERATRIZ</t>
  </si>
  <si>
    <t>SAO BENTO DO SUL</t>
  </si>
  <si>
    <t>SAO BERNARDINO</t>
  </si>
  <si>
    <t>SAO BONIFACIO</t>
  </si>
  <si>
    <t>SAO CARLOS</t>
  </si>
  <si>
    <t>SAO CRISTOVAO DO SUL</t>
  </si>
  <si>
    <t>SAO FRANCISCO DO SUL</t>
  </si>
  <si>
    <t>SAO JOAO DO ITAPERIU</t>
  </si>
  <si>
    <t>SAO JOAO DO OESTE</t>
  </si>
  <si>
    <t>SAO JOAO DO SUL</t>
  </si>
  <si>
    <t>SAO JOAQUIM</t>
  </si>
  <si>
    <t>SAO JOSE</t>
  </si>
  <si>
    <t>SAO JOSE DO CEDRO</t>
  </si>
  <si>
    <t>SAO JOSE DO CERRITO</t>
  </si>
  <si>
    <t>SAO LOURENCO D'OESTE</t>
  </si>
  <si>
    <t>SAO LUDGERO</t>
  </si>
  <si>
    <t>SAO MIGUEL D'OESTE</t>
  </si>
  <si>
    <t>SAO MIGUEL DA BOA VISTA</t>
  </si>
  <si>
    <t>SAO PEDRO DE ALCANTARA</t>
  </si>
  <si>
    <t>SAUDADES</t>
  </si>
  <si>
    <t>SCHROEDER</t>
  </si>
  <si>
    <t>SEARA</t>
  </si>
  <si>
    <t>SERRA ALTA</t>
  </si>
  <si>
    <t>SIDEROPOLIS</t>
  </si>
  <si>
    <t>SOMBRIO</t>
  </si>
  <si>
    <t>SUL BRASIL</t>
  </si>
  <si>
    <t>TAIO</t>
  </si>
  <si>
    <t>TIGRINHOS</t>
  </si>
  <si>
    <t>TIJUCAS</t>
  </si>
  <si>
    <t>TIMBE DO SUL</t>
  </si>
  <si>
    <t>TIMBO</t>
  </si>
  <si>
    <t>TIMBO GRANDE</t>
  </si>
  <si>
    <t>TRES BARRAS</t>
  </si>
  <si>
    <t>TREVISO</t>
  </si>
  <si>
    <t>TREZE DE MAIO</t>
  </si>
  <si>
    <t>TREZE TILIAS</t>
  </si>
  <si>
    <t>TROMBUDO CENTRAL</t>
  </si>
  <si>
    <t>TUBARAO</t>
  </si>
  <si>
    <t>TUNAPOLIS</t>
  </si>
  <si>
    <t>UNIAO DO OESTE</t>
  </si>
  <si>
    <t>URUBICI</t>
  </si>
  <si>
    <t>URUPEMA</t>
  </si>
  <si>
    <t>URUSSANGA</t>
  </si>
  <si>
    <t>VARGEA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EA</t>
  </si>
  <si>
    <t>SAO PAULO</t>
  </si>
  <si>
    <t>ADAMANTINA</t>
  </si>
  <si>
    <t>ADOLFO</t>
  </si>
  <si>
    <t>AGUAI</t>
  </si>
  <si>
    <t>AGUAS DA PRATA</t>
  </si>
  <si>
    <t>AGUAS DE LINDOIA</t>
  </si>
  <si>
    <t>AGUAS DE SANTA BARBARA</t>
  </si>
  <si>
    <t>AGUAS DE SAO PEDRO</t>
  </si>
  <si>
    <t>AGUDOS</t>
  </si>
  <si>
    <t>ALAMBARI</t>
  </si>
  <si>
    <t>ALFREDO MARCONDES</t>
  </si>
  <si>
    <t>ALTAIR</t>
  </si>
  <si>
    <t>ALTINOPOLIS</t>
  </si>
  <si>
    <t>ALUMINIO</t>
  </si>
  <si>
    <t>ALVARES FLORENCE</t>
  </si>
  <si>
    <t>ALVARES MACHADO</t>
  </si>
  <si>
    <t>ALVARO DE CARVALHO</t>
  </si>
  <si>
    <t>ALVINLANDIA</t>
  </si>
  <si>
    <t>AMERICANA</t>
  </si>
  <si>
    <t>AMERICO BRASILIENSE</t>
  </si>
  <si>
    <t>AMERICO DE CAMPOS</t>
  </si>
  <si>
    <t>ANALANDIA</t>
  </si>
  <si>
    <t>ANDRADINA</t>
  </si>
  <si>
    <t>ANGATUBA</t>
  </si>
  <si>
    <t>ANHEMBI</t>
  </si>
  <si>
    <t>ANHUMAS</t>
  </si>
  <si>
    <t>APARECIDA D'OESTE</t>
  </si>
  <si>
    <t>APIAI</t>
  </si>
  <si>
    <t>ARACARIGUAMA</t>
  </si>
  <si>
    <t>ARACATUBA</t>
  </si>
  <si>
    <t>ARACOIABA DA SERRA</t>
  </si>
  <si>
    <t>ARAMINA</t>
  </si>
  <si>
    <t>ARANDU</t>
  </si>
  <si>
    <t>ARAPEI</t>
  </si>
  <si>
    <t>ARARAQUARA</t>
  </si>
  <si>
    <t>ARARAS</t>
  </si>
  <si>
    <t>ARCO-IRIS</t>
  </si>
  <si>
    <t>AREALVA</t>
  </si>
  <si>
    <t>AREIAS</t>
  </si>
  <si>
    <t>AREIOPOLIS</t>
  </si>
  <si>
    <t>ARIRANHA</t>
  </si>
  <si>
    <t>ARTUR NOGUEIRA</t>
  </si>
  <si>
    <t>ARUJA</t>
  </si>
  <si>
    <t>ASPASIA</t>
  </si>
  <si>
    <t>ASSIS</t>
  </si>
  <si>
    <t>ATIBAIA</t>
  </si>
  <si>
    <t>AURIFLAMA</t>
  </si>
  <si>
    <t>AVAI</t>
  </si>
  <si>
    <t>AVANHANDAVA</t>
  </si>
  <si>
    <t>AVARE</t>
  </si>
  <si>
    <t>BADY BASSITT</t>
  </si>
  <si>
    <t>BALBINOS</t>
  </si>
  <si>
    <t>BALSAMO</t>
  </si>
  <si>
    <t>BANANAL</t>
  </si>
  <si>
    <t>BARAO DE ANTONINA</t>
  </si>
  <si>
    <t>BARBOSA</t>
  </si>
  <si>
    <t>BARIRI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CA DO SUL</t>
  </si>
  <si>
    <t>BOFETE</t>
  </si>
  <si>
    <t>BOITUVA</t>
  </si>
  <si>
    <t>BOM JESUS DOS PERDOES</t>
  </si>
  <si>
    <t>BOM SUCESSO DE ITARARE</t>
  </si>
  <si>
    <t>BORA</t>
  </si>
  <si>
    <t>BORACEIA</t>
  </si>
  <si>
    <t>BOREBI</t>
  </si>
  <si>
    <t>BOTUCATU</t>
  </si>
  <si>
    <t>BRAGANCA PAULISTA</t>
  </si>
  <si>
    <t>BRAUNA</t>
  </si>
  <si>
    <t>BREJO ALEGRE</t>
  </si>
  <si>
    <t>BRODOWSKI</t>
  </si>
  <si>
    <t>BROTAS</t>
  </si>
  <si>
    <t>BURI</t>
  </si>
  <si>
    <t>BURITAMA</t>
  </si>
  <si>
    <t>BURITIZAL</t>
  </si>
  <si>
    <t>CABRALIA PAULISTA</t>
  </si>
  <si>
    <t>CABREUVA</t>
  </si>
  <si>
    <t>CACAPAVA</t>
  </si>
  <si>
    <t>CACHOEIRA PAULISTA</t>
  </si>
  <si>
    <t>CACONDE</t>
  </si>
  <si>
    <t>CAIABU</t>
  </si>
  <si>
    <t>CAIEIRAS</t>
  </si>
  <si>
    <t>CAIUA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AO</t>
  </si>
  <si>
    <t>CAMPOS NOVOS PAULISTA</t>
  </si>
  <si>
    <t>CANANEIA</t>
  </si>
  <si>
    <t>CANAS</t>
  </si>
  <si>
    <t>CANDIDO MOTA</t>
  </si>
  <si>
    <t>CANDIDO RODRIGUES</t>
  </si>
  <si>
    <t>CANITAR</t>
  </si>
  <si>
    <t>CAPAO BONITO</t>
  </si>
  <si>
    <t>CAPELA DO ALTO</t>
  </si>
  <si>
    <t>CAPIVARI</t>
  </si>
  <si>
    <t>CARAGUATATUBA</t>
  </si>
  <si>
    <t>CARAPICUIBA</t>
  </si>
  <si>
    <t>BONDE</t>
  </si>
  <si>
    <t>CARDOSO</t>
  </si>
  <si>
    <t>CASA BRANCA</t>
  </si>
  <si>
    <t>CASSIA DOS COQUEIROS</t>
  </si>
  <si>
    <t>CASTILHO</t>
  </si>
  <si>
    <t>CATANDUVA</t>
  </si>
  <si>
    <t>CATIGUA</t>
  </si>
  <si>
    <t>CERQUEIRA CESAR</t>
  </si>
  <si>
    <t>CERQUILHO</t>
  </si>
  <si>
    <t>CESARIO LANGE</t>
  </si>
  <si>
    <t>CHARQUEADA</t>
  </si>
  <si>
    <t>CHAVANTES</t>
  </si>
  <si>
    <t>CLEMENTINA</t>
  </si>
  <si>
    <t>COLINA</t>
  </si>
  <si>
    <t>COLOMBIA</t>
  </si>
  <si>
    <t>CONCHAL</t>
  </si>
  <si>
    <t>CONCHAS</t>
  </si>
  <si>
    <t>CORDEIROPOLIS</t>
  </si>
  <si>
    <t>COROADOS</t>
  </si>
  <si>
    <t>CORONEL MACEDO</t>
  </si>
  <si>
    <t>CORUMBATAI</t>
  </si>
  <si>
    <t>COSMOPOLIS</t>
  </si>
  <si>
    <t>COSMORAMA</t>
  </si>
  <si>
    <t>COTIA</t>
  </si>
  <si>
    <t>CRAVINHOS</t>
  </si>
  <si>
    <t>CRISTAIS PAULISTA</t>
  </si>
  <si>
    <t>CRUZALIA</t>
  </si>
  <si>
    <t>CRUZEIRO</t>
  </si>
  <si>
    <t>CUBATAO</t>
  </si>
  <si>
    <t>CUNHA</t>
  </si>
  <si>
    <t>DESCALVADO</t>
  </si>
  <si>
    <t>DIADEMA</t>
  </si>
  <si>
    <t>DIRCE REIS</t>
  </si>
  <si>
    <t>DIVINOLANDIA</t>
  </si>
  <si>
    <t>DOBRADA</t>
  </si>
  <si>
    <t>DOIS CORREGOS</t>
  </si>
  <si>
    <t>DOLCINOPOLIS</t>
  </si>
  <si>
    <t>DOURADO</t>
  </si>
  <si>
    <t>DRACENA</t>
  </si>
  <si>
    <t>DUARTINA</t>
  </si>
  <si>
    <t>DUMONT</t>
  </si>
  <si>
    <t>ECHAPORA</t>
  </si>
  <si>
    <t>ELIAS FAUSTO</t>
  </si>
  <si>
    <t>ELISIARIO</t>
  </si>
  <si>
    <t>EMBAUBA</t>
  </si>
  <si>
    <t>EMBU DAS ARTES</t>
  </si>
  <si>
    <t>EMBU-GUACU</t>
  </si>
  <si>
    <t>EMILIANOPOLIS</t>
  </si>
  <si>
    <t>ENGENHEIRO COELHO</t>
  </si>
  <si>
    <t>ESPIRITO SANTO DO PINHAL</t>
  </si>
  <si>
    <t>ESPIRITO SANTO DO TURVO</t>
  </si>
  <si>
    <t>ESTIVA GERBI</t>
  </si>
  <si>
    <t>ESTRELA D'OESTE</t>
  </si>
  <si>
    <t>EUCLIDES DA CUNHA PAULISTA</t>
  </si>
  <si>
    <t>FARTURA</t>
  </si>
  <si>
    <t>FERNANDO PRESTES</t>
  </si>
  <si>
    <t>FERNANDOPOLIS</t>
  </si>
  <si>
    <t>FERNAO</t>
  </si>
  <si>
    <t>FERRAZ DE VASCONCELOS</t>
  </si>
  <si>
    <t>FLORA RICA</t>
  </si>
  <si>
    <t>FLOREAL</t>
  </si>
  <si>
    <t>FLORIDA PAULISTA</t>
  </si>
  <si>
    <t>FLORINEA</t>
  </si>
  <si>
    <t>FRANCA</t>
  </si>
  <si>
    <t>FRANCISCO MORATO</t>
  </si>
  <si>
    <t>FRANCO DA ROCHA</t>
  </si>
  <si>
    <t>GABRIEL MONTEIRO</t>
  </si>
  <si>
    <t>GALIA</t>
  </si>
  <si>
    <t>GARCA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>GUAPIACU</t>
  </si>
  <si>
    <t>GUAPIARA</t>
  </si>
  <si>
    <t>GUARA</t>
  </si>
  <si>
    <t>GUARACAI</t>
  </si>
  <si>
    <t>GUARANI D'OESTE</t>
  </si>
  <si>
    <t>GUARANTA</t>
  </si>
  <si>
    <t>GUARARAPES</t>
  </si>
  <si>
    <t>GUARAREMA</t>
  </si>
  <si>
    <t>GUARATINGUETA</t>
  </si>
  <si>
    <t>GUAREI</t>
  </si>
  <si>
    <t>GUARIBA</t>
  </si>
  <si>
    <t>GUARUJA</t>
  </si>
  <si>
    <t>GUARULHOS</t>
  </si>
  <si>
    <t>GUATAPARA</t>
  </si>
  <si>
    <t>GUZOLANDIA</t>
  </si>
  <si>
    <t>HERCULANDIA</t>
  </si>
  <si>
    <t>HOLAMBRA</t>
  </si>
  <si>
    <t>HORTOLANDIA</t>
  </si>
  <si>
    <t>IACANGA</t>
  </si>
  <si>
    <t>IACRI</t>
  </si>
  <si>
    <t>IARAS</t>
  </si>
  <si>
    <t>IBATE</t>
  </si>
  <si>
    <t>IBIRA</t>
  </si>
  <si>
    <t>IBIRAREMA</t>
  </si>
  <si>
    <t>IBITINGA</t>
  </si>
  <si>
    <t>IBIUNA</t>
  </si>
  <si>
    <t>CARRO DE MAO</t>
  </si>
  <si>
    <t>ICEM</t>
  </si>
  <si>
    <t>IEPE</t>
  </si>
  <si>
    <t>IGARACU DO TIETE</t>
  </si>
  <si>
    <t>IGARAPAVA</t>
  </si>
  <si>
    <t>IGARATA</t>
  </si>
  <si>
    <t>IGUAPE</t>
  </si>
  <si>
    <t>ILHA COMPRIDA</t>
  </si>
  <si>
    <t>ILHA SOLTEIRA</t>
  </si>
  <si>
    <t>ILHABELA</t>
  </si>
  <si>
    <t>INDAIATUBA</t>
  </si>
  <si>
    <t>INDIANA</t>
  </si>
  <si>
    <t>INDIAPORA</t>
  </si>
  <si>
    <t>INUBIA PAULISTA</t>
  </si>
  <si>
    <t>IPAUSSU</t>
  </si>
  <si>
    <t>IPERO</t>
  </si>
  <si>
    <t>IPEUNA</t>
  </si>
  <si>
    <t>IPIGUA</t>
  </si>
  <si>
    <t>IPORANGA</t>
  </si>
  <si>
    <t>IPUA</t>
  </si>
  <si>
    <t>IRACEMAPOLIS</t>
  </si>
  <si>
    <t>IRAPUA</t>
  </si>
  <si>
    <t>IRAPURU</t>
  </si>
  <si>
    <t>ITABERA</t>
  </si>
  <si>
    <t>ITAI</t>
  </si>
  <si>
    <t>ITAJOBI</t>
  </si>
  <si>
    <t>ITAJU</t>
  </si>
  <si>
    <t>ITANHAEM</t>
  </si>
  <si>
    <t>ITAOCA</t>
  </si>
  <si>
    <t>ITAPECERICA DA SERRA</t>
  </si>
  <si>
    <t>ITAPETININGA</t>
  </si>
  <si>
    <t>ITAPEVI</t>
  </si>
  <si>
    <t>ITAPIRA</t>
  </si>
  <si>
    <t>ITAPIRAPUA PAULISTA</t>
  </si>
  <si>
    <t>ITAPOLIS</t>
  </si>
  <si>
    <t>ITAPUI</t>
  </si>
  <si>
    <t>ITAPURA</t>
  </si>
  <si>
    <t>ITAQUAQUECETUBA</t>
  </si>
  <si>
    <t>ITARARE</t>
  </si>
  <si>
    <t>ITARIRI</t>
  </si>
  <si>
    <t>ITATIBA</t>
  </si>
  <si>
    <t>ITATINGA</t>
  </si>
  <si>
    <t>ITIRAPINA</t>
  </si>
  <si>
    <t>ITIRAPUA</t>
  </si>
  <si>
    <t>ITOBI</t>
  </si>
  <si>
    <t>ITU</t>
  </si>
  <si>
    <t>ITUPEVA</t>
  </si>
  <si>
    <t>ITUVERAVA</t>
  </si>
  <si>
    <t>JABOTICABAL</t>
  </si>
  <si>
    <t>JACAREI</t>
  </si>
  <si>
    <t>JACI</t>
  </si>
  <si>
    <t>JACUPIRANGA</t>
  </si>
  <si>
    <t>JAGUARIUNA</t>
  </si>
  <si>
    <t>JALES</t>
  </si>
  <si>
    <t>JAMBEIRO</t>
  </si>
  <si>
    <t>JANDIRA</t>
  </si>
  <si>
    <t>JARINU</t>
  </si>
  <si>
    <t>JAU</t>
  </si>
  <si>
    <t>JERIQUARA</t>
  </si>
  <si>
    <t>JOANOPOLIS</t>
  </si>
  <si>
    <t>JOAO RAMALHO</t>
  </si>
  <si>
    <t>JOSE BONIFACIO</t>
  </si>
  <si>
    <t>JULIO MESQUITA</t>
  </si>
  <si>
    <t>JUMIRIM</t>
  </si>
  <si>
    <t>JUNDIAI</t>
  </si>
  <si>
    <t>JUNQUEIROPOLIS</t>
  </si>
  <si>
    <t>JUQUIA</t>
  </si>
  <si>
    <t>JUQUITIBA</t>
  </si>
  <si>
    <t>LAGOINHA</t>
  </si>
  <si>
    <t>LARANJAL PAULISTA</t>
  </si>
  <si>
    <t>LAVINIA</t>
  </si>
  <si>
    <t>LAVRINHAS</t>
  </si>
  <si>
    <t>LEME</t>
  </si>
  <si>
    <t>LENCOIS PAULISTA</t>
  </si>
  <si>
    <t>LIMEIRA</t>
  </si>
  <si>
    <t>LINDOIA</t>
  </si>
  <si>
    <t>LINS</t>
  </si>
  <si>
    <t>LORENA</t>
  </si>
  <si>
    <t>LOURDES</t>
  </si>
  <si>
    <t>LOUVEIRA</t>
  </si>
  <si>
    <t>LUCELIA</t>
  </si>
  <si>
    <t>LUCIANOPOLIS</t>
  </si>
  <si>
    <t>LUIS ANTONIO</t>
  </si>
  <si>
    <t>LUIZIANIA</t>
  </si>
  <si>
    <t>LUPERCIO</t>
  </si>
  <si>
    <t>LUTECIA</t>
  </si>
  <si>
    <t>MACATUBA</t>
  </si>
  <si>
    <t>MACAUBAL</t>
  </si>
  <si>
    <t>MACEDONIA</t>
  </si>
  <si>
    <t>MAGDA</t>
  </si>
  <si>
    <t>MAIRINQUE</t>
  </si>
  <si>
    <t>MAIRIPORA</t>
  </si>
  <si>
    <t>MANDURI</t>
  </si>
  <si>
    <t>MARABA PAULISTA</t>
  </si>
  <si>
    <t>MARACAI</t>
  </si>
  <si>
    <t>MARAPOAMA</t>
  </si>
  <si>
    <t>MARIAPOLIS</t>
  </si>
  <si>
    <t>MARILIA</t>
  </si>
  <si>
    <t>MARINOPOLIS</t>
  </si>
  <si>
    <t>MARTINOPOLIS</t>
  </si>
  <si>
    <t>MATAO</t>
  </si>
  <si>
    <t>MAUA</t>
  </si>
  <si>
    <t>MENDONCA</t>
  </si>
  <si>
    <t>MERIDIANO</t>
  </si>
  <si>
    <t>MESOPOLIS</t>
  </si>
  <si>
    <t>MIGUELOPOLIS</t>
  </si>
  <si>
    <t>MINEIROS DO TIETE</t>
  </si>
  <si>
    <t>MIRA ESTRELA</t>
  </si>
  <si>
    <t>MIRACATU</t>
  </si>
  <si>
    <t>MIRANDOPOLIS</t>
  </si>
  <si>
    <t>MIRANTE DO PARANAPANEMA</t>
  </si>
  <si>
    <t>MIRASSOL</t>
  </si>
  <si>
    <t>MIRASSOLANDIA</t>
  </si>
  <si>
    <t>MOCOCA</t>
  </si>
  <si>
    <t>MOGI DAS CRUZES</t>
  </si>
  <si>
    <t>MOGI-GUACU</t>
  </si>
  <si>
    <t>MOGI-MIRIM</t>
  </si>
  <si>
    <t>MOMBUCA</t>
  </si>
  <si>
    <t>MONCOES</t>
  </si>
  <si>
    <t>MONGAGUA</t>
  </si>
  <si>
    <t>MONTE ALEGRE DO SUL</t>
  </si>
  <si>
    <t>MONTE ALTO</t>
  </si>
  <si>
    <t>MONTE APRAZI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E PAULISTA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>NOVA GUATAPORANGA</t>
  </si>
  <si>
    <t>NOVA INDEPENDENCIA</t>
  </si>
  <si>
    <t>NOVA LUZITANIA</t>
  </si>
  <si>
    <t>NOVA ODESSA</t>
  </si>
  <si>
    <t>NOVAIS</t>
  </si>
  <si>
    <t>NUPORANGA</t>
  </si>
  <si>
    <t>OCAUCU</t>
  </si>
  <si>
    <t>OLEO</t>
  </si>
  <si>
    <t>OLIMPIA</t>
  </si>
  <si>
    <t>ONDA VERDE</t>
  </si>
  <si>
    <t>ORIENTE</t>
  </si>
  <si>
    <t>ORINDIUVA</t>
  </si>
  <si>
    <t>ORLA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CU PAULISTA</t>
  </si>
  <si>
    <t>PARAIBUNA</t>
  </si>
  <si>
    <t>PARANAPANEMA</t>
  </si>
  <si>
    <t>PARANAPUA</t>
  </si>
  <si>
    <t>PARAPUA</t>
  </si>
  <si>
    <t>PARDINHO</t>
  </si>
  <si>
    <t>PARIQUERA-ACU</t>
  </si>
  <si>
    <t>PARISI</t>
  </si>
  <si>
    <t>PATROCINIO PAULISTA</t>
  </si>
  <si>
    <t>PAULICEIA</t>
  </si>
  <si>
    <t>PAULINIA</t>
  </si>
  <si>
    <t>PAULISTANIA</t>
  </si>
  <si>
    <t>PAULO DE FARIA</t>
  </si>
  <si>
    <t>PEDERNEIRAS</t>
  </si>
  <si>
    <t>PEDRA BELA</t>
  </si>
  <si>
    <t>PEDRANOPOLIS</t>
  </si>
  <si>
    <t>PEDREGULHO</t>
  </si>
  <si>
    <t>PEDREIRA</t>
  </si>
  <si>
    <t>PEDRINHAS PAULISTA</t>
  </si>
  <si>
    <t>PEDRO DE TOLEDO</t>
  </si>
  <si>
    <t>PENAPOLIS</t>
  </si>
  <si>
    <t>PEREIRA BARRETO</t>
  </si>
  <si>
    <t>PEREIRAS</t>
  </si>
  <si>
    <t>PERUI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I</t>
  </si>
  <si>
    <t>PIRANGI</t>
  </si>
  <si>
    <t>PIRAPORA DO BOM JESUS</t>
  </si>
  <si>
    <t>PIRAPOZINHO</t>
  </si>
  <si>
    <t>PIRASSUNUNGA</t>
  </si>
  <si>
    <t>PIRATININGA</t>
  </si>
  <si>
    <t>PLATINA</t>
  </si>
  <si>
    <t>POA</t>
  </si>
  <si>
    <t>POLONI</t>
  </si>
  <si>
    <t>POMPEIA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OPOLIS</t>
  </si>
  <si>
    <t>PRATANIA</t>
  </si>
  <si>
    <t>PRESIDENTE ALVES</t>
  </si>
  <si>
    <t>PRESIDENTE EPITACIO</t>
  </si>
  <si>
    <t>PRESIDENTE PRUDENTE</t>
  </si>
  <si>
    <t>PRESIDENTE VENCESLAU</t>
  </si>
  <si>
    <t>PROMISSAO</t>
  </si>
  <si>
    <t>QUADRA</t>
  </si>
  <si>
    <t>QUATA</t>
  </si>
  <si>
    <t>QUEIROZ</t>
  </si>
  <si>
    <t>QUELUZ</t>
  </si>
  <si>
    <t>QUINTANA</t>
  </si>
  <si>
    <t>RAFARD</t>
  </si>
  <si>
    <t>RANCHARIA</t>
  </si>
  <si>
    <t>REDENCAO DA SERRA</t>
  </si>
  <si>
    <t>REGENTE FEIJO</t>
  </si>
  <si>
    <t>REGINOPOLIS</t>
  </si>
  <si>
    <t>REGISTRO</t>
  </si>
  <si>
    <t>RESTINGA</t>
  </si>
  <si>
    <t>RIBEIRA</t>
  </si>
  <si>
    <t>RIBEIRAO BONITO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>RIBEIRAO PRETO</t>
  </si>
  <si>
    <t>RIFAINA</t>
  </si>
  <si>
    <t>RINCAO</t>
  </si>
  <si>
    <t>RINOPOLIS</t>
  </si>
  <si>
    <t>RIO DAS PEDRAS</t>
  </si>
  <si>
    <t>RIO GRANDE DA SERRA</t>
  </si>
  <si>
    <t>RIOLANDIA</t>
  </si>
  <si>
    <t>RIVERSUL</t>
  </si>
  <si>
    <t>ROSANA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>SALMOURAO</t>
  </si>
  <si>
    <t>SALTO</t>
  </si>
  <si>
    <t>SALTO DE PIRAPORA</t>
  </si>
  <si>
    <t>SALTO GRANDE</t>
  </si>
  <si>
    <t>SANDOVALINA</t>
  </si>
  <si>
    <t>SANTA ADELIA</t>
  </si>
  <si>
    <t>SANTA ALBERTINA</t>
  </si>
  <si>
    <t>SANTA BARBARA D'OESTE</t>
  </si>
  <si>
    <t>SANTA BRANCA</t>
  </si>
  <si>
    <t>SANTA CLARA D'OESTE</t>
  </si>
  <si>
    <t>SANTA CRUZ DA CONCEICAO</t>
  </si>
  <si>
    <t>SANTA CRUZ DA ESPERANCA</t>
  </si>
  <si>
    <t>SANTA CRUZ DAS PALMEIRAS</t>
  </si>
  <si>
    <t>SANTA CRUZ DO RIO PARDO</t>
  </si>
  <si>
    <t>SANTA ERNESTINA</t>
  </si>
  <si>
    <t>SANTA FE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IBA</t>
  </si>
  <si>
    <t>SANTO ANASTACIO</t>
  </si>
  <si>
    <t>SANTO ANTONIO DA ALEGRIA</t>
  </si>
  <si>
    <t>SANTO ANTONIO DE POSSE</t>
  </si>
  <si>
    <t>SANTO ANTONIO DO ARACANGUA</t>
  </si>
  <si>
    <t>SANTO ANTONIO DO JARDIM</t>
  </si>
  <si>
    <t>SANTO ANTONIO DO PINHAL</t>
  </si>
  <si>
    <t>SANTO EXPEDITO</t>
  </si>
  <si>
    <t>SANTOPOLIS DO AGUAPEI</t>
  </si>
  <si>
    <t>SANTOS</t>
  </si>
  <si>
    <t>SAO BENTO DO SAPUCAI</t>
  </si>
  <si>
    <t>SAO BERNARDO DO CAMPO</t>
  </si>
  <si>
    <t>SAO CAETANO DO SUL</t>
  </si>
  <si>
    <t>SAO JOAO DA BOA VISTA</t>
  </si>
  <si>
    <t>SAO JOAO DAS DUAS PONTES</t>
  </si>
  <si>
    <t>SAO JOAO DE IRACEMA</t>
  </si>
  <si>
    <t>SAO JOAO DO PAU D'ALHO</t>
  </si>
  <si>
    <t>SAO JOAQUIM DA BARRA</t>
  </si>
  <si>
    <t>SAO JOSE DA BELA VISTA</t>
  </si>
  <si>
    <t>SAO JOSE DO BARREIRO</t>
  </si>
  <si>
    <t>SAO JOSE DO RIO PARDO</t>
  </si>
  <si>
    <t>SAO JOSE DO RIO PRETO</t>
  </si>
  <si>
    <t>SAO JOSE DOS CAMPOS</t>
  </si>
  <si>
    <t>SAO LOURENCO DA SERRA</t>
  </si>
  <si>
    <t>SAO LUIZ DO PARAITINGA</t>
  </si>
  <si>
    <t>SAO MANUEL</t>
  </si>
  <si>
    <t>SAO MIGUEL ARCANJO</t>
  </si>
  <si>
    <t>SAO PEDRO DO TURVO</t>
  </si>
  <si>
    <t>SAO ROQUE</t>
  </si>
  <si>
    <t>SAO SEBASTIAO DA GRAMA</t>
  </si>
  <si>
    <t>SARAPUI</t>
  </si>
  <si>
    <t>SARUTAIA</t>
  </si>
  <si>
    <t>SEBASTIANOPOLIS DO SUL</t>
  </si>
  <si>
    <t>SERRA AZUL</t>
  </si>
  <si>
    <t>SERRA NEGRA</t>
  </si>
  <si>
    <t>SERRANA</t>
  </si>
  <si>
    <t>SETE BARRAS</t>
  </si>
  <si>
    <t>SEVERINIA</t>
  </si>
  <si>
    <t>SILVEIRAS</t>
  </si>
  <si>
    <t>SOCORRO</t>
  </si>
  <si>
    <t>SOROCABA</t>
  </si>
  <si>
    <t>SUD MENNUCCI</t>
  </si>
  <si>
    <t>SUMARE</t>
  </si>
  <si>
    <t>SUZANAPOLIS</t>
  </si>
  <si>
    <t>SUZANO</t>
  </si>
  <si>
    <t>TABAPUA</t>
  </si>
  <si>
    <t>TABOAO DA SERRA</t>
  </si>
  <si>
    <t>TACIBA</t>
  </si>
  <si>
    <t>TAGUAI</t>
  </si>
  <si>
    <t>TAIACU</t>
  </si>
  <si>
    <t>TAIUVA</t>
  </si>
  <si>
    <t>TAMBAU</t>
  </si>
  <si>
    <t>TANABI</t>
  </si>
  <si>
    <t>TAPIRATIBA</t>
  </si>
  <si>
    <t>TAQUARAL</t>
  </si>
  <si>
    <t>TAQUARITINGA</t>
  </si>
  <si>
    <t>TAQUARITUBA</t>
  </si>
  <si>
    <t>TAQUARIVAI</t>
  </si>
  <si>
    <t>TARABAI</t>
  </si>
  <si>
    <t>TARUMA</t>
  </si>
  <si>
    <t>TATUI</t>
  </si>
  <si>
    <t>TAUBATE</t>
  </si>
  <si>
    <t>TEJUPA</t>
  </si>
  <si>
    <t>TIETE</t>
  </si>
  <si>
    <t>TIMBURI</t>
  </si>
  <si>
    <t>TORRE DE PEDRA</t>
  </si>
  <si>
    <t>TORRINHA</t>
  </si>
  <si>
    <t>TRABIJU</t>
  </si>
  <si>
    <t>TREMEMBE</t>
  </si>
  <si>
    <t>TRES FRONTEIRAS</t>
  </si>
  <si>
    <t>TUIUTI</t>
  </si>
  <si>
    <t>TUPA</t>
  </si>
  <si>
    <t>TUPI PAULISTA</t>
  </si>
  <si>
    <t>TURIUBA</t>
  </si>
  <si>
    <t>UBARANA</t>
  </si>
  <si>
    <t>UBATUBA</t>
  </si>
  <si>
    <t>UBIRAJARA</t>
  </si>
  <si>
    <t>UCHOA</t>
  </si>
  <si>
    <t>UNIAO PAULISTA</t>
  </si>
  <si>
    <t>URANIA</t>
  </si>
  <si>
    <t>URU</t>
  </si>
  <si>
    <t>URUPES</t>
  </si>
  <si>
    <t>VALENTIM GENTIL</t>
  </si>
  <si>
    <t>VALINHOS</t>
  </si>
  <si>
    <t>VALPARAISO</t>
  </si>
  <si>
    <t>VARGEM GRANDE DO SUL</t>
  </si>
  <si>
    <t>VARGEM GRANDE PAULISTA</t>
  </si>
  <si>
    <t>VARZEA PAULISTA</t>
  </si>
  <si>
    <t>VINHEDO</t>
  </si>
  <si>
    <t>VIRADOURO</t>
  </si>
  <si>
    <t>VISTA ALEGRE DO ALTO</t>
  </si>
  <si>
    <t>VITORIA BRASIL</t>
  </si>
  <si>
    <t>VOTORANTIM</t>
  </si>
  <si>
    <t>VOTUPORANGA</t>
  </si>
  <si>
    <t>ZACARIAS</t>
  </si>
  <si>
    <t>SERGIPE</t>
  </si>
  <si>
    <t>AMPARO DE SAO FRANCISCO</t>
  </si>
  <si>
    <t>AQUIDABA</t>
  </si>
  <si>
    <t>ARACAJU</t>
  </si>
  <si>
    <t>ARAUA</t>
  </si>
  <si>
    <t>BARRA DOS COQUEIROS</t>
  </si>
  <si>
    <t>BOQUIM</t>
  </si>
  <si>
    <t>BREJO GRANDE</t>
  </si>
  <si>
    <t>CAMPO DO BRITO</t>
  </si>
  <si>
    <t>CANHOBA</t>
  </si>
  <si>
    <t>CANINDE DE SAO FRANCISCO</t>
  </si>
  <si>
    <t>CARIRA</t>
  </si>
  <si>
    <t>CARMOPOLIS</t>
  </si>
  <si>
    <t>CEDRO DE SAO JOAO</t>
  </si>
  <si>
    <t>CRISTINAPOLIS</t>
  </si>
  <si>
    <t>CUMBE</t>
  </si>
  <si>
    <t>DIVINA PASTORA</t>
  </si>
  <si>
    <t>ESTANCIA</t>
  </si>
  <si>
    <t>FREI PAULO</t>
  </si>
  <si>
    <t>GARARU</t>
  </si>
  <si>
    <t>GENERAL MAYNARD</t>
  </si>
  <si>
    <t>GRACCHO CARDOSO</t>
  </si>
  <si>
    <t>ILHA DAS FLORES</t>
  </si>
  <si>
    <t>INDIAROBA</t>
  </si>
  <si>
    <t>ITABAIANINHA</t>
  </si>
  <si>
    <t>ITABI</t>
  </si>
  <si>
    <t>ITAPORANGA D'AJUDA</t>
  </si>
  <si>
    <t>JAPARATUBA</t>
  </si>
  <si>
    <t>JAPOATA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CO REDONDO</t>
  </si>
  <si>
    <t>POCO VERDE</t>
  </si>
  <si>
    <t>PORTO DA FOLHA</t>
  </si>
  <si>
    <t>PROPRIA</t>
  </si>
  <si>
    <t>RIACHAO DO DANTAS</t>
  </si>
  <si>
    <t>RIBEIROPOLIS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>SAO MIGUEL DO ALEIXO</t>
  </si>
  <si>
    <t>SIMAO DIAS</t>
  </si>
  <si>
    <t>SIRIRI</t>
  </si>
  <si>
    <t>TELHA</t>
  </si>
  <si>
    <t>TOBIAS BARRETO</t>
  </si>
  <si>
    <t>TOMAR DO GERU</t>
  </si>
  <si>
    <t>UMBAUBA</t>
  </si>
  <si>
    <t>ABREULANDIA</t>
  </si>
  <si>
    <t>AGUIARNOPOLIS</t>
  </si>
  <si>
    <t>ALIANCA DO TOCANTINS</t>
  </si>
  <si>
    <t>ALMAS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>ARAGUATINS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HAPADA DA NATIVIDADE</t>
  </si>
  <si>
    <t>CHAPADA DE AREIA</t>
  </si>
  <si>
    <t>COLINAS DO TOCANTINS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>DIVINOPOLIS DO TOCANTINS</t>
  </si>
  <si>
    <t>DOIS IRMAOS DO TOCANTINS</t>
  </si>
  <si>
    <t>DUERE</t>
  </si>
  <si>
    <t>FIGUEIROPOLIS</t>
  </si>
  <si>
    <t>FORMOSO DO ARAGUAIA</t>
  </si>
  <si>
    <t>FORTALEZA DO TABOCAO</t>
  </si>
  <si>
    <t>GOIANORTE</t>
  </si>
  <si>
    <t>GOIATINS</t>
  </si>
  <si>
    <t>GUARAI</t>
  </si>
  <si>
    <t>GURUPI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ONTE SANTO DO TOCANTINS</t>
  </si>
  <si>
    <t>MURICILANDIA</t>
  </si>
  <si>
    <t>NOVA ROSALANDIA</t>
  </si>
  <si>
    <t>NOVO ACORDO</t>
  </si>
  <si>
    <t>NOVO ALEGRE</t>
  </si>
  <si>
    <t>NOVO JARDIM</t>
  </si>
  <si>
    <t>OLIVEIRA DE FATIMA</t>
  </si>
  <si>
    <t>PALMEIRANTE</t>
  </si>
  <si>
    <t>PALMEIRAS DO TOCANTINS</t>
  </si>
  <si>
    <t>PALMEIROPOLIS</t>
  </si>
  <si>
    <t>PARAISO DO TOCANTINS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IPAS DO TOCANTINS</t>
  </si>
  <si>
    <t>TALISMA</t>
  </si>
  <si>
    <t>TOCANTINIA</t>
  </si>
  <si>
    <t>TOCANTINOPOLIS</t>
  </si>
  <si>
    <t>TUPIRAMA</t>
  </si>
  <si>
    <t>TUPIRATINS</t>
  </si>
  <si>
    <t>WANDERLANDIA</t>
  </si>
  <si>
    <t>XAMBI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058EF8DD-DD3D-4D86-BF29-C9CEDB976B15}" autoFormatId="16" applyNumberFormats="0" applyBorderFormats="0" applyFontFormats="0" applyPatternFormats="0" applyAlignmentFormats="0" applyWidthHeightFormats="0">
  <queryTableRefresh nextId="7">
    <queryTableFields count="6">
      <queryTableField id="1" name="UF" tableColumnId="1"/>
      <queryTableField id="2" name="Município" tableColumnId="2"/>
      <queryTableField id="3" name="Tipo Veículo" tableColumnId="3"/>
      <queryTableField id="4" name="Espécie Veículo" tableColumnId="4"/>
      <queryTableField id="5" name="Eixos" tableColumnId="5"/>
      <queryTableField id="6" name="Qtd. Veículos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7321CE4-6516-4A79-A72E-9B08E27F0B54}" name="Layout_G" displayName="Layout_G" ref="A1:F255093" tableType="queryTable" totalsRowShown="0">
  <autoFilter ref="A1:F255093" xr:uid="{E7321CE4-6516-4A79-A72E-9B08E27F0B54}"/>
  <tableColumns count="6">
    <tableColumn id="1" xr3:uid="{EE9A3947-D597-4A16-87F9-43E8855A916F}" uniqueName="1" name="UF" queryTableFieldId="1" dataDxfId="3"/>
    <tableColumn id="2" xr3:uid="{C231DF82-0572-40A5-8997-808DF8DED4C0}" uniqueName="2" name="Município" queryTableFieldId="2" dataDxfId="2"/>
    <tableColumn id="3" xr3:uid="{8DE8CC0D-B1DF-4B1D-8FE6-368A53280EA4}" uniqueName="3" name="Tipo Veículo" queryTableFieldId="3" dataDxfId="1"/>
    <tableColumn id="4" xr3:uid="{530984B9-9842-4D8D-96BA-DDFB1F7AAD3B}" uniqueName="4" name="Espécie Veículo" queryTableFieldId="4" dataDxfId="0"/>
    <tableColumn id="5" xr3:uid="{F960C5AC-B89C-420A-AAEE-531D1BEFCC21}" uniqueName="5" name="Eixos" queryTableFieldId="5"/>
    <tableColumn id="6" xr3:uid="{6CFD8764-18AA-444A-856A-FD41640FA609}" uniqueName="6" name="Qtd. Veículos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0 E A A B Q S w M E F A A C A A g A z l z d V I L R + E i k A A A A 9 w A A A B I A H A B D b 2 5 m a W c v U G F j a 2 F n Z S 5 4 b W w g o h g A K K A U A A A A A A A A A A A A A A A A A A A A A A A A A A A A h Y 9 N C s I w G E S v U r J v / k S Q 8 j U F 3 V o Q B X E b Y m y D b V q a 1 P R u L j y S V 7 C i V X c u 5 8 1 b z N y v N 8 i G u o o u u n O m s S l i m K J I W 9 U c j S 1 S 1 P t T v E C Z g I 1 U Z 1 n o a J S t S w Z 3 T F H p f Z s Q E k L A Y Y a b r i C c U k Y O + X q n S l 1 L 9 J H N f z k 2 1 n l p l U Y C 9 q 8 x g m N G 5 5 h x z j E F M l H I j f 0 a f B z 8 b H 8 g r P r K 9 5 0 W r Y + X W y B T B P I + I R 5 Q S w M E F A A C A A g A z l z d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5 c 3 V R 1 1 E 4 2 x w E A A K 4 D A A A T A B w A R m 9 y b X V s Y X M v U 2 V j d G l v b j E u b S C i G A A o o B Q A A A A A A A A A A A A A A A A A A A A A A A A A A A C F U t F u 2 j A U f U f i H 6 z 0 B S Q v g q 3 l o S g P C M o 2 a a z r S K t J z R 5 M c k u t O b 6 R f Y 2 K K r 5 n 6 g N f k R + b A 6 W w 0 m x + i K N z j 3 3 O 8 b 0 W U p K o 2 X S 7 d / v N R r N h 7 4 W B j J 0 E X 8 Q S H b G P A Y u Y A m o 2 m F 9 j 1 A Q e G N p F O M L U 5 a C p N Z Y K w m F V 0 W R b w f A 8 u b Z g b J J J m G N o h S a 0 y a W G k Z E L Y O / Y R G p p q X w y E l k m 2 G d 9 Z w R Y M o 6 c E c k I 7 C / C I p k I i c l A k 5 x j s v M S x j / i o M 1 v R 6 B k L g l M F P Q D z o a o X K 5 t 1 O P s Q q e Y S T 2 P e m e d T p e z K 4 c E U 1 o q i P a / 4 V f U 8 L P N t 5 l O g o H y V w n D Y l l g F T c W M 0 + K j d D 2 D k 2 + v T 5 e F m B b m w f g j 4 / B F u x 6 d f I F R v B A K 8 5 2 + P s a / E M N f l q D n 9 X g v b / w 1 T 7 K j V B o 2 N T N L E l y 5 T o 7 C P Q d C i V S 8 B Q H r V e p e R B 2 / C f g z y S z Y 8 d e g O 9 l D 6 S G Y g b l b 6 H u 0 b J v B n N c y A z t X m 6 D E X w C k f l p a L 3 p j b P b Z 9 p A q W k q l D A 2 8 p N w 2 J 3 K H 9 u a z f 7 X n l p X V c u u x 0 e v O X F a p u W 6 k H h U 2 s j e Q L l O n T q u X t i i f E o l / I M h H y p d P 9 7 U O w 0 r e x v 4 i r L w 5 d C r + q r d b E j 9 d u 7 + H 1 B L A Q I t A B Q A A g A I A M 5 c 3 V S C 0 f h I p A A A A P c A A A A S A A A A A A A A A A A A A A A A A A A A A A B D b 2 5 m a W c v U G F j a 2 F n Z S 5 4 b W x Q S w E C L Q A U A A I A C A D O X N 1 U D 8 r p q 6 Q A A A D p A A A A E w A A A A A A A A A A A A A A A A D w A A A A W 0 N v b n R l b n R f V H l w Z X N d L n h t b F B L A Q I t A B Q A A g A I A M 5 c 3 V R 1 1 E 4 2 x w E A A K 4 D A A A T A A A A A A A A A A A A A A A A A O E B A A B G b 3 J t d W x h c y 9 T Z W N 0 a W 9 u M S 5 t U E s F B g A A A A A D A A M A w g A A A P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w M A A A A A A A A q g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M Y X l v d X R f R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U w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l U M T Q 6 M z g 6 M j k u M T Q x M T I 4 N V o i I C 8 + P E V u d H J 5 I F R 5 c G U 9 I k Z p b G x D b 2 x 1 b W 5 U e X B l c y I g V m F s d W U 9 I n N C Z 1 l H Q m d N R C I g L z 4 8 R W 5 0 c n k g V H l w Z T 0 i R m l s b E N v b H V t b k 5 h b W V z I i B W Y W x 1 Z T 0 i c 1 s m c X V v d D t V R i Z x d W 9 0 O y w m c X V v d D t N d W 5 p Y 8 O t c G l v J n F 1 b 3 Q 7 L C Z x d W 9 0 O 1 R p c G 8 g V m X D r W N 1 b G 8 m c X V v d D s s J n F 1 b 3 Q 7 R X N w w 6 l j a W U g V m X D r W N 1 b G 8 m c X V v d D s s J n F 1 b 3 Q 7 R W l 4 b 3 M m c X V v d D s s J n F 1 b 3 Q 7 U X R k L i B W Z c O t Y 3 V s b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X l v d X Q g R y 9 B d X R v U m V t b 3 Z l Z E N v b H V t b n M x L n t V R i w w f S Z x d W 9 0 O y w m c X V v d D t T Z W N 0 a W 9 u M S 9 M Y X l v d X Q g R y 9 B d X R v U m V t b 3 Z l Z E N v b H V t b n M x L n t N d W 5 p Y 8 O t c G l v L D F 9 J n F 1 b 3 Q 7 L C Z x d W 9 0 O 1 N l Y 3 R p b 2 4 x L 0 x h e W 9 1 d C B H L 0 F 1 d G 9 S Z W 1 v d m V k Q 2 9 s d W 1 u c z E u e 1 R p c G 8 g V m X D r W N 1 b G 8 s M n 0 m c X V v d D s s J n F 1 b 3 Q 7 U 2 V j d G l v b j E v T G F 5 b 3 V 0 I E c v Q X V 0 b 1 J l b W 9 2 Z W R D b 2 x 1 b W 5 z M S 5 7 R X N w w 6 l j a W U g V m X D r W N 1 b G 8 s M 3 0 m c X V v d D s s J n F 1 b 3 Q 7 U 2 V j d G l v b j E v T G F 5 b 3 V 0 I E c v Q X V 0 b 1 J l b W 9 2 Z W R D b 2 x 1 b W 5 z M S 5 7 R W l 4 b 3 M s N H 0 m c X V v d D s s J n F 1 b 3 Q 7 U 2 V j d G l v b j E v T G F 5 b 3 V 0 I E c v Q X V 0 b 1 J l b W 9 2 Z W R D b 2 x 1 b W 5 z M S 5 7 U X R k L i B W Z c O t Y 3 V s b 3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G F 5 b 3 V 0 I E c v Q X V 0 b 1 J l b W 9 2 Z W R D b 2 x 1 b W 5 z M S 5 7 V U Y s M H 0 m c X V v d D s s J n F 1 b 3 Q 7 U 2 V j d G l v b j E v T G F 5 b 3 V 0 I E c v Q X V 0 b 1 J l b W 9 2 Z W R D b 2 x 1 b W 5 z M S 5 7 T X V u a W P D r X B p b y w x f S Z x d W 9 0 O y w m c X V v d D t T Z W N 0 a W 9 u M S 9 M Y X l v d X Q g R y 9 B d X R v U m V t b 3 Z l Z E N v b H V t b n M x L n t U a X B v I F Z l w 6 1 j d W x v L D J 9 J n F 1 b 3 Q 7 L C Z x d W 9 0 O 1 N l Y 3 R p b 2 4 x L 0 x h e W 9 1 d C B H L 0 F 1 d G 9 S Z W 1 v d m V k Q 2 9 s d W 1 u c z E u e 0 V z c M O p Y 2 l l I F Z l w 6 1 j d W x v L D N 9 J n F 1 b 3 Q 7 L C Z x d W 9 0 O 1 N l Y 3 R p b 2 4 x L 0 x h e W 9 1 d C B H L 0 F 1 d G 9 S Z W 1 v d m V k Q 2 9 s d W 1 u c z E u e 0 V p e G 9 z L D R 9 J n F 1 b 3 Q 7 L C Z x d W 9 0 O 1 N l Y 3 R p b 2 4 x L 0 x h e W 9 1 d C B H L 0 F 1 d G 9 S Z W 1 v d m V k Q 2 9 s d W 1 u c z E u e 1 F 0 Z C 4 g V m X D r W N 1 b G 9 z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X l v d X Q l M j B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y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c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N J D R C y + x D E q i x u L k Y k H Z e Q A A A A A C A A A A A A A D Z g A A w A A A A B A A A A A t 4 A 1 N h D A U k z 1 X P R p b N e u 0 A A A A A A S A A A C g A A A A E A A A A C I S l r + q c k p P R x j i U P T R v B p Q A A A A x q L X A 3 m 1 A I 0 K 0 G I B f l L z D r a D J / J c k H M v A t Q O Y P H a k M E k 8 t H D 7 N 6 C / V E f X 3 Z P V M N C o Z 6 5 e U q l 9 E t H n N 4 u C 9 Y Y 0 n V E V o l v p E q q X I m a 2 2 m / W x 0 U A A A A w D L l H M v z 7 T z + k f 8 U W M d h q b + U 6 + w = < / D a t a M a s h u p > 
</file>

<file path=customXml/itemProps1.xml><?xml version="1.0" encoding="utf-8"?>
<ds:datastoreItem xmlns:ds="http://schemas.openxmlformats.org/officeDocument/2006/customXml" ds:itemID="{613A65CE-B2BE-4305-ACBF-EE10A1ED53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_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go Patrick dos Santos</dc:creator>
  <cp:lastModifiedBy>Diego Patrick dos Santos</cp:lastModifiedBy>
  <dcterms:created xsi:type="dcterms:W3CDTF">2015-06-05T18:19:34Z</dcterms:created>
  <dcterms:modified xsi:type="dcterms:W3CDTF">2022-06-29T14:38:36Z</dcterms:modified>
</cp:coreProperties>
</file>